c>
      <c r="C87504">
        <v>2.8847681664430747</v>
      </c>
      <c r="D87504">
        <v>21.000000000000028</v>
      </c>
      <c r="E87504">
        <v>93750000</v>
      </c>
    </row>
    <row r="87505" spans="1:5" x14ac:dyDescent="0.25">
      <c r="A87505" s="1" t="s">
        <v>102587</v>
      </c>
      <c r="B87505">
        <v>22.553692752751481</v>
      </c>
      <c r="C87505">
        <v>8.6328157209500684</v>
      </c>
      <c r="D87505">
        <v>23.000000000000057</v>
      </c>
      <c r="E87505">
        <v>78125000</v>
      </c>
    </row>
    <row r="87506" spans="1:5" x14ac:dyDescent="0.25">
      <c r="A87506" s="1" t="s">
        <v>102588</v>
      </c>
      <c r="B87506">
        <v>21.300000000000047</v>
      </c>
      <c r="C87506">
        <v>5.5470834301097414</v>
      </c>
      <c r="D87506">
        <v>21.200000000000031</v>
      </c>
      <c r="E87506">
        <v>78125000</v>
      </c>
    </row>
    <row r="87507" spans="1:5" x14ac:dyDescent="0.25">
      <c r="A87507" s="1" t="s">
        <v>102589</v>
      </c>
      <c r="B87507">
        <v>21.238852258833447</v>
      </c>
      <c r="C87507">
        <v>4.4766500817804387</v>
      </c>
      <c r="D87507">
        <v>21.300000000000033</v>
      </c>
      <c r="E87507">
        <v>46875000</v>
      </c>
    </row>
    <row r="87508" spans="1:5" x14ac:dyDescent="0.25">
      <c r="A87508" s="1" t="s">
        <v>102590</v>
      </c>
      <c r="B87508">
        <v>21.20000000000001</v>
      </c>
      <c r="C87508">
        <v>4.0741628866206572</v>
      </c>
      <c r="D87508">
        <v>21.10000000000003</v>
      </c>
      <c r="E87508">
        <v>93750000</v>
      </c>
    </row>
    <row r="87509" spans="1:5" x14ac:dyDescent="0.25">
      <c r="A87509" s="1" t="s">
        <v>102591</v>
      </c>
      <c r="B87509">
        <v>21.152178961149179</v>
      </c>
      <c r="C87509">
        <v>5.7520702541598485</v>
      </c>
      <c r="D87509">
        <v>21.200000000000031</v>
      </c>
      <c r="E87509">
        <v>78125000</v>
      </c>
    </row>
    <row r="87510" spans="1:5" x14ac:dyDescent="0.25">
      <c r="A87510" s="1" t="s">
        <v>102592</v>
      </c>
      <c r="B87510">
        <v>22.242246454585104</v>
      </c>
      <c r="C87510">
        <v>7.6882314606153788</v>
      </c>
      <c r="D87510">
        <v>22.700000000000053</v>
      </c>
      <c r="E87510">
        <v>78125000</v>
      </c>
    </row>
    <row r="87511" spans="1:5" x14ac:dyDescent="0.25">
      <c r="A87511" s="1" t="s">
        <v>102593</v>
      </c>
      <c r="B87511">
        <v>21.000000000000039</v>
      </c>
      <c r="C87511">
        <v>3.588844461977124</v>
      </c>
      <c r="D87511">
        <v>20.900000000000027</v>
      </c>
      <c r="E87511">
        <v>109375000</v>
      </c>
    </row>
    <row r="87512" spans="1:5" x14ac:dyDescent="0.25">
      <c r="A87512" s="1" t="s">
        <v>102594</v>
      </c>
      <c r="B87512">
        <v>21.000000000000103</v>
      </c>
      <c r="C87512">
        <v>4.8605728066846812</v>
      </c>
      <c r="D87512">
        <v>20.900000000000027</v>
      </c>
      <c r="E87512">
        <v>93750000</v>
      </c>
    </row>
    <row r="87513" spans="1:5" x14ac:dyDescent="0.25">
      <c r="A87513" s="1" t="s">
        <v>102595</v>
      </c>
      <c r="B87513">
        <v>23.554663210227254</v>
      </c>
      <c r="C87513">
        <v>10.25186418102872</v>
      </c>
      <c r="D87513">
        <v>28.200000000000131</v>
      </c>
      <c r="E87513">
        <v>125000000</v>
      </c>
    </row>
    <row r="87514" spans="1:5" x14ac:dyDescent="0.25">
      <c r="A87514" s="1" t="s">
        <v>102596</v>
      </c>
      <c r="B87514">
        <v>21.171581292916574</v>
      </c>
      <c r="C87514">
        <v>5.5673238843668429</v>
      </c>
      <c r="D87514">
        <v>21.200000000000031</v>
      </c>
      <c r="E87514">
        <v>62500000</v>
      </c>
    </row>
    <row r="87515" spans="1:5" x14ac:dyDescent="0.25">
      <c r="A87515" s="1" t="s">
        <v>102597</v>
      </c>
      <c r="B87515">
        <v>21.152366896861846</v>
      </c>
      <c r="C87515">
        <v>5.1429724603996743</v>
      </c>
      <c r="D87515">
        <v>21.200000000000031</v>
      </c>
      <c r="E87515">
        <v>62500000</v>
      </c>
    </row>
    <row r="87516" spans="1:5" x14ac:dyDescent="0.25">
      <c r="A87516" s="1" t="s">
        <v>102598</v>
      </c>
      <c r="B87516">
        <v>21.157034736022752</v>
      </c>
      <c r="C87516">
        <v>5.2445057995659283</v>
      </c>
      <c r="D87516">
        <v>21.200000000000031</v>
      </c>
      <c r="E87516">
        <v>109375000</v>
      </c>
    </row>
    <row r="87517" spans="1:5" x14ac:dyDescent="0.25">
      <c r="A87517" s="1" t="s">
        <v>102599</v>
      </c>
      <c r="B87517">
        <v>22.38025101159446</v>
      </c>
      <c r="C87517">
        <v>8.8227123194756523</v>
      </c>
      <c r="D87517">
        <v>22.900000000000055</v>
      </c>
      <c r="E87517">
        <v>93750000</v>
      </c>
    </row>
    <row r="87518" spans="1:5" x14ac:dyDescent="0.25">
      <c r="A87518" s="1" t="s">
        <v>102600</v>
      </c>
      <c r="B87518">
        <v>22.467731525021346</v>
      </c>
      <c r="C87518">
        <v>11.121518011176999</v>
      </c>
      <c r="D87518">
        <v>23.100000000000058</v>
      </c>
      <c r="E87518">
        <v>78125000</v>
      </c>
    </row>
    <row r="87519" spans="1:5" x14ac:dyDescent="0.25">
      <c r="A87519" s="1" t="s">
        <v>102601</v>
      </c>
      <c r="B87519">
        <v>20.799999999999873</v>
      </c>
      <c r="C87519">
        <v>2.621360094639126</v>
      </c>
      <c r="D87519">
        <v>20.700000000000024</v>
      </c>
      <c r="E87519">
        <v>78125000</v>
      </c>
    </row>
    <row r="87520" spans="1:5" x14ac:dyDescent="0.25">
      <c r="A87520" s="1" t="s">
        <v>102602</v>
      </c>
      <c r="B87520">
        <v>20.900000000000009</v>
      </c>
      <c r="C87520">
        <v>2.6607284345425724</v>
      </c>
      <c r="D87520">
        <v>20.800000000000026</v>
      </c>
      <c r="E87520">
        <v>109375000</v>
      </c>
    </row>
    <row r="87521" spans="1:5" x14ac:dyDescent="0.25">
      <c r="A87521" s="1" t="s">
        <v>102603</v>
      </c>
      <c r="B87521">
        <v>20.900000000000045</v>
      </c>
      <c r="C87521">
        <v>4.5056711513831278</v>
      </c>
      <c r="D87521">
        <v>20.800000000000026</v>
      </c>
      <c r="E87521">
        <v>78125000</v>
      </c>
    </row>
    <row r="87522" spans="1:5" x14ac:dyDescent="0.25">
      <c r="A87522" s="1" t="s">
        <v>102604</v>
      </c>
      <c r="B87522">
        <v>21.18547222192759</v>
      </c>
      <c r="C87522">
        <v>8.890413692508341</v>
      </c>
      <c r="D87522">
        <v>21.200000000000031</v>
      </c>
      <c r="E87522">
        <v>93750000</v>
      </c>
    </row>
    <row r="87523" spans="1:5" x14ac:dyDescent="0.25">
      <c r="A87523" s="1" t="s">
        <v>102605</v>
      </c>
      <c r="B87523">
        <v>20.9502288877298</v>
      </c>
      <c r="C87523">
        <v>5.0555810515163042</v>
      </c>
      <c r="D87523">
        <v>21.000000000000028</v>
      </c>
      <c r="E87523">
        <v>62500000</v>
      </c>
    </row>
    <row r="87524" spans="1:5" x14ac:dyDescent="0.25">
      <c r="A87524" s="1" t="s">
        <v>102606</v>
      </c>
      <c r="B87524">
        <v>25.212456810422442</v>
      </c>
      <c r="C87524">
        <v>15.077029359556517</v>
      </c>
      <c r="D87524">
        <v>33.300000000000203</v>
      </c>
      <c r="E87524">
        <v>93750000</v>
      </c>
    </row>
    <row r="87525" spans="1:5" x14ac:dyDescent="0.25">
      <c r="A87525" s="1" t="s">
        <v>102607</v>
      </c>
      <c r="B87525">
        <v>21.000000000000039</v>
      </c>
      <c r="C87525">
        <v>7.3369375026125621</v>
      </c>
      <c r="D87525">
        <v>20.900000000000027</v>
      </c>
      <c r="E87525">
        <v>62500000</v>
      </c>
    </row>
    <row r="87526" spans="1:5" x14ac:dyDescent="0.25">
      <c r="A87526" s="1" t="s">
        <v>102608</v>
      </c>
      <c r="B87526">
        <v>20.799999999999873</v>
      </c>
      <c r="C87526">
        <v>3.0307519014793054</v>
      </c>
      <c r="D87526">
        <v>20.700000000000024</v>
      </c>
      <c r="E87526">
        <v>78125000</v>
      </c>
    </row>
    <row r="87527" spans="1:5" x14ac:dyDescent="0.25">
      <c r="A87527" s="1" t="s">
        <v>102609</v>
      </c>
      <c r="B87527">
        <v>20.699999999999893</v>
      </c>
      <c r="C87527">
        <v>2.3188814483687357</v>
      </c>
      <c r="D87527">
        <v>20.600000000000023</v>
      </c>
      <c r="E87527">
        <v>78125000</v>
      </c>
    </row>
    <row r="87528" spans="1:5" x14ac:dyDescent="0.25">
      <c r="A87528" s="1" t="s">
        <v>102610</v>
      </c>
      <c r="B87528">
        <v>20.700000000000102</v>
      </c>
      <c r="C87528">
        <v>2.2508431310547636</v>
      </c>
      <c r="D87528">
        <v>20.600000000000023</v>
      </c>
      <c r="E87528">
        <v>78125000</v>
      </c>
    </row>
    <row r="87529" spans="1:5" x14ac:dyDescent="0.25">
      <c r="A87529" s="1" t="s">
        <v>102611</v>
      </c>
      <c r="B87529">
        <v>20.699999999999878</v>
      </c>
      <c r="C87529">
        <v>2.6095238610863856</v>
      </c>
      <c r="D87529">
        <v>20.600000000000023</v>
      </c>
      <c r="E87529">
        <v>78125000</v>
      </c>
    </row>
    <row r="87530" spans="1:5" x14ac:dyDescent="0.25">
      <c r="A87530" s="1" t="s">
        <v>102612</v>
      </c>
      <c r="B87530">
        <v>20.700000000000099</v>
      </c>
      <c r="C87530">
        <v>2.4892519953445875</v>
      </c>
      <c r="D87530">
        <v>20.600000000000023</v>
      </c>
      <c r="E87530">
        <v>109375000</v>
      </c>
    </row>
    <row r="87531" spans="1:5" x14ac:dyDescent="0.25">
      <c r="A87531" s="1" t="s">
        <v>102613</v>
      </c>
      <c r="B87531">
        <v>20.799999999999901</v>
      </c>
      <c r="C87531">
        <v>3.5094175115806792</v>
      </c>
      <c r="D87531">
        <v>20.700000000000024</v>
      </c>
      <c r="E87531">
        <v>93750000</v>
      </c>
    </row>
    <row r="87532" spans="1:5" x14ac:dyDescent="0.25">
      <c r="A87532" s="1" t="s">
        <v>102614</v>
      </c>
      <c r="B87532">
        <v>20.800000000000033</v>
      </c>
      <c r="C87532">
        <v>5.3026509419754646</v>
      </c>
      <c r="D87532">
        <v>20.700000000000024</v>
      </c>
      <c r="E87532">
        <v>78125000</v>
      </c>
    </row>
    <row r="87533" spans="1:5" x14ac:dyDescent="0.25">
      <c r="A87533" s="1" t="s">
        <v>102615</v>
      </c>
      <c r="B87533">
        <v>20.800000000000043</v>
      </c>
      <c r="C87533">
        <v>2.620970410623634</v>
      </c>
      <c r="D87533">
        <v>20.700000000000024</v>
      </c>
      <c r="E87533">
        <v>62500000</v>
      </c>
    </row>
    <row r="87534" spans="1:5" x14ac:dyDescent="0.25">
      <c r="A87534" s="1" t="s">
        <v>102616</v>
      </c>
      <c r="B87534">
        <v>20.800000000000033</v>
      </c>
      <c r="C87534">
        <v>2.6191150211374437</v>
      </c>
      <c r="D87534">
        <v>20.700000000000024</v>
      </c>
      <c r="E87534">
        <v>78125000</v>
      </c>
    </row>
    <row r="87535" spans="1:5" x14ac:dyDescent="0.25">
      <c r="A87535" s="1" t="s">
        <v>102617</v>
      </c>
      <c r="B87535">
        <v>31.636235346874486</v>
      </c>
      <c r="C87535">
        <v>29.237782605009421</v>
      </c>
      <c r="D87535">
        <v>52.400000000000475</v>
      </c>
      <c r="E87535">
        <v>203125000</v>
      </c>
    </row>
    <row r="87536" spans="1:5" x14ac:dyDescent="0.25">
      <c r="A87536" s="1" t="s">
        <v>102618</v>
      </c>
      <c r="B87536">
        <v>23.93573165707825</v>
      </c>
      <c r="C87536">
        <v>9.4241580559384825</v>
      </c>
      <c r="D87536">
        <v>26.200000000000102</v>
      </c>
      <c r="E87536">
        <v>156250000</v>
      </c>
    </row>
    <row r="87537" spans="1:5" x14ac:dyDescent="0.25">
      <c r="A87537" s="1" t="s">
        <v>102619</v>
      </c>
      <c r="B87537">
        <v>20.999999999999961</v>
      </c>
      <c r="C87537">
        <v>4.0959269455370224</v>
      </c>
      <c r="D87537">
        <v>20.900000000000027</v>
      </c>
      <c r="E87537">
        <v>125000000</v>
      </c>
    </row>
    <row r="87538" spans="1:5" x14ac:dyDescent="0.25">
      <c r="A87538" s="1" t="s">
        <v>102620</v>
      </c>
      <c r="B87538">
        <v>20.999999999999872</v>
      </c>
      <c r="C87538">
        <v>3.2443712448026885</v>
      </c>
      <c r="D87538">
        <v>20.900000000000027</v>
      </c>
      <c r="E87538">
        <v>78125000</v>
      </c>
    </row>
    <row r="87539" spans="1:5" x14ac:dyDescent="0.25">
      <c r="A87539" s="1" t="s">
        <v>102621</v>
      </c>
      <c r="B87539">
        <v>20.900000000000038</v>
      </c>
      <c r="C87539">
        <v>2.5636573569583234</v>
      </c>
      <c r="D87539">
        <v>20.800000000000026</v>
      </c>
      <c r="E87539">
        <v>109375000</v>
      </c>
    </row>
    <row r="87540" spans="1:5" x14ac:dyDescent="0.25">
      <c r="A87540" s="1" t="s">
        <v>102622</v>
      </c>
      <c r="B87540">
        <v>20.900000000000034</v>
      </c>
      <c r="C87540">
        <v>2.4920611841620839</v>
      </c>
      <c r="D87540">
        <v>20.800000000000026</v>
      </c>
      <c r="E87540">
        <v>62500000</v>
      </c>
    </row>
    <row r="87541" spans="1:5" x14ac:dyDescent="0.25">
      <c r="A87541" s="1" t="s">
        <v>102623</v>
      </c>
      <c r="B87541">
        <v>20.799999999999919</v>
      </c>
      <c r="C87541">
        <v>2.5241145980636106</v>
      </c>
      <c r="D87541">
        <v>20.700000000000024</v>
      </c>
      <c r="E87541">
        <v>78125000</v>
      </c>
    </row>
    <row r="87542" spans="1:5" x14ac:dyDescent="0.25">
      <c r="A87542" s="1" t="s">
        <v>102624</v>
      </c>
      <c r="B87542">
        <v>20.799999999999898</v>
      </c>
      <c r="C87542">
        <v>2.4868584084657361</v>
      </c>
      <c r="D87542">
        <v>20.700000000000024</v>
      </c>
      <c r="E87542">
        <v>62500000</v>
      </c>
    </row>
    <row r="87543" spans="1:5" x14ac:dyDescent="0.25">
      <c r="A87543" s="1" t="s">
        <v>102625</v>
      </c>
      <c r="B87543">
        <v>20.861371471219723</v>
      </c>
      <c r="C87543">
        <v>4.3695332509691998</v>
      </c>
      <c r="D87543">
        <v>20.900000000000027</v>
      </c>
      <c r="E87543">
        <v>93750000</v>
      </c>
    </row>
    <row r="87544" spans="1:5" x14ac:dyDescent="0.25">
      <c r="A87544" s="1" t="s">
        <v>102626</v>
      </c>
      <c r="B87544">
        <v>23.874361788189297</v>
      </c>
      <c r="C87544">
        <v>12.017227903790067</v>
      </c>
      <c r="D87544">
        <v>28.600000000000136</v>
      </c>
      <c r="E87544">
        <v>109375000</v>
      </c>
    </row>
    <row r="87545" spans="1:5" x14ac:dyDescent="0.25">
      <c r="A87545" s="1" t="s">
        <v>102627</v>
      </c>
      <c r="B87545">
        <v>20.799999999999898</v>
      </c>
      <c r="C87545">
        <v>3.3226925543287988</v>
      </c>
      <c r="D87545">
        <v>20.700000000000024</v>
      </c>
      <c r="E87545">
        <v>78125000</v>
      </c>
    </row>
    <row r="87546" spans="1:5" x14ac:dyDescent="0.25">
      <c r="A87546" s="1" t="s">
        <v>102628</v>
      </c>
      <c r="B87546">
        <v>20.799999999999962</v>
      </c>
      <c r="C87546">
        <v>3.7657050374477978</v>
      </c>
      <c r="D87546">
        <v>20.700000000000024</v>
      </c>
      <c r="E87546">
        <v>78125000</v>
      </c>
    </row>
    <row r="87547" spans="1:5" x14ac:dyDescent="0.25">
      <c r="A87547" s="1" t="s">
        <v>102629</v>
      </c>
      <c r="B87547">
        <v>20.699999999999896</v>
      </c>
      <c r="C87547">
        <v>2.4584816158543035</v>
      </c>
      <c r="D87547">
        <v>20.600000000000023</v>
      </c>
      <c r="E87547">
        <v>93750000</v>
      </c>
    </row>
    <row r="87548" spans="1:5" x14ac:dyDescent="0.25">
      <c r="A87548" s="1" t="s">
        <v>102630</v>
      </c>
      <c r="B87548">
        <v>20.800000000000026</v>
      </c>
      <c r="C87548">
        <v>2.470694256388525</v>
      </c>
      <c r="D87548">
        <v>20.700000000000024</v>
      </c>
      <c r="E87548">
        <v>93750000</v>
      </c>
    </row>
    <row r="87549" spans="1:5" x14ac:dyDescent="0.25">
      <c r="A87549" s="1" t="s">
        <v>102631</v>
      </c>
      <c r="B87549">
        <v>20.900000000000045</v>
      </c>
      <c r="C87549">
        <v>5.1587975964367452</v>
      </c>
      <c r="D87549">
        <v>20.800000000000026</v>
      </c>
      <c r="E87549">
        <v>78125000</v>
      </c>
    </row>
    <row r="87550" spans="1:5" x14ac:dyDescent="0.25">
      <c r="A87550" s="1" t="s">
        <v>102632</v>
      </c>
      <c r="B87550">
        <v>20.900000000000013</v>
      </c>
      <c r="C87550">
        <v>4.2726460537627649</v>
      </c>
      <c r="D87550">
        <v>20.800000000000026</v>
      </c>
      <c r="E87550">
        <v>78125000</v>
      </c>
    </row>
    <row r="87551" spans="1:5" x14ac:dyDescent="0.25">
      <c r="A87551" s="1" t="s">
        <v>102633</v>
      </c>
      <c r="B87551">
        <v>21.299999999999926</v>
      </c>
      <c r="C87551">
        <v>4.1101292787235364</v>
      </c>
      <c r="D87551">
        <v>21.200000000000031</v>
      </c>
      <c r="E87551">
        <v>109375000</v>
      </c>
    </row>
    <row r="87552" spans="1:5" x14ac:dyDescent="0.25">
      <c r="A87552" s="1" t="s">
        <v>102634</v>
      </c>
      <c r="B87552">
        <v>21.4</v>
      </c>
      <c r="C87552">
        <v>3.2407693172963934</v>
      </c>
      <c r="D87552">
        <v>21.300000000000033</v>
      </c>
      <c r="E87552">
        <v>78125000</v>
      </c>
    </row>
    <row r="87553" spans="1:5" x14ac:dyDescent="0.25">
      <c r="A87553" s="1" t="s">
        <v>102635</v>
      </c>
      <c r="B87553">
        <v>22.861060688839402</v>
      </c>
      <c r="C87553">
        <v>8.9964791937892912</v>
      </c>
      <c r="D87553">
        <v>23.300000000000061</v>
      </c>
      <c r="E87553">
        <v>78125000</v>
      </c>
    </row>
    <row r="87554" spans="1:5" x14ac:dyDescent="0.25">
      <c r="A87554" s="1" t="s">
        <v>102636</v>
      </c>
      <c r="B87554">
        <v>21.699999999999957</v>
      </c>
      <c r="C87554">
        <v>8.0706796690641909</v>
      </c>
      <c r="D87554">
        <v>21.600000000000037</v>
      </c>
      <c r="E87554">
        <v>78125000</v>
      </c>
    </row>
    <row r="87555" spans="1:5" x14ac:dyDescent="0.25">
      <c r="A87555" s="1" t="s">
        <v>102637</v>
      </c>
      <c r="B87555">
        <v>21.631720432160286</v>
      </c>
      <c r="C87555">
        <v>9.5854430644535622</v>
      </c>
      <c r="D87555">
        <v>21.700000000000038</v>
      </c>
      <c r="E87555">
        <v>78125000</v>
      </c>
    </row>
    <row r="87556" spans="1:5" x14ac:dyDescent="0.25">
      <c r="A87556" s="1" t="s">
        <v>102638</v>
      </c>
      <c r="B87556">
        <v>21.499999999999993</v>
      </c>
      <c r="C87556">
        <v>4.4830852532035887</v>
      </c>
      <c r="D87556">
        <v>21.400000000000034</v>
      </c>
      <c r="E87556">
        <v>93750000</v>
      </c>
    </row>
    <row r="87557" spans="1:5" x14ac:dyDescent="0.25">
      <c r="A87557" s="1" t="s">
        <v>102639</v>
      </c>
      <c r="B87557">
        <v>21.447658777511833</v>
      </c>
      <c r="C87557">
        <v>5.4524057712412315</v>
      </c>
      <c r="D87557">
        <v>21.500000000000036</v>
      </c>
      <c r="E87557">
        <v>93750000</v>
      </c>
    </row>
    <row r="87558" spans="1:5" x14ac:dyDescent="0.25">
      <c r="A87558" s="1" t="s">
        <v>102640</v>
      </c>
      <c r="B87558">
        <v>22.658851789388738</v>
      </c>
      <c r="C87558">
        <v>8.657499858195747</v>
      </c>
      <c r="D87558">
        <v>23.100000000000058</v>
      </c>
      <c r="E87558">
        <v>109375000</v>
      </c>
    </row>
    <row r="87559" spans="1:5" x14ac:dyDescent="0.25">
      <c r="A87559" s="1" t="s">
        <v>102641</v>
      </c>
      <c r="B87559">
        <v>21.199999999999974</v>
      </c>
      <c r="C87559">
        <v>3.9219321804587777</v>
      </c>
      <c r="D87559">
        <v>21.10000000000003</v>
      </c>
      <c r="E87559">
        <v>78125000</v>
      </c>
    </row>
    <row r="87560" spans="1:5" x14ac:dyDescent="0.25">
      <c r="A87560" s="1" t="s">
        <v>102642</v>
      </c>
      <c r="B87560">
        <v>21.299999999999958</v>
      </c>
      <c r="C87560">
        <v>5.6680539846280755</v>
      </c>
      <c r="D87560">
        <v>21.200000000000031</v>
      </c>
      <c r="E87560">
        <v>62500000</v>
      </c>
    </row>
    <row r="87561" spans="1:5" x14ac:dyDescent="0.25">
      <c r="A87561" s="1" t="s">
        <v>102643</v>
      </c>
      <c r="B87561">
        <v>26.356348534147713</v>
      </c>
      <c r="C87561">
        <v>16.246790066194183</v>
      </c>
      <c r="D87561">
        <v>37.500000000000263</v>
      </c>
      <c r="E87561">
        <v>187500000</v>
      </c>
    </row>
    <row r="87562" spans="1:5" x14ac:dyDescent="0.25">
      <c r="A87562" s="1" t="s">
        <v>102644</v>
      </c>
      <c r="B87562">
        <v>21.388375467949011</v>
      </c>
      <c r="C87562">
        <v>5.8786904133815945</v>
      </c>
      <c r="D87562">
        <v>21.600000000000037</v>
      </c>
      <c r="E87562">
        <v>78125000</v>
      </c>
    </row>
    <row r="87563" spans="1:5" x14ac:dyDescent="0.25">
      <c r="A87563" s="1" t="s">
        <v>102645</v>
      </c>
      <c r="B87563">
        <v>21.448103782040558</v>
      </c>
      <c r="C87563">
        <v>9.2688329163116201</v>
      </c>
      <c r="D87563">
        <v>21.500000000000036</v>
      </c>
      <c r="E87563">
        <v>78125000</v>
      </c>
    </row>
    <row r="87564" spans="1:5" x14ac:dyDescent="0.25">
      <c r="A87564" s="1" t="s">
        <v>102646</v>
      </c>
      <c r="B87564">
        <v>21.352707805605199</v>
      </c>
      <c r="C87564">
        <v>5.7371984787525596</v>
      </c>
      <c r="D87564">
        <v>21.400000000000034</v>
      </c>
      <c r="E87564">
        <v>78125000</v>
      </c>
    </row>
    <row r="87565" spans="1:5" x14ac:dyDescent="0.25">
      <c r="A87565" s="1" t="s">
        <v>102647</v>
      </c>
      <c r="B87565">
        <v>22.761007622350739</v>
      </c>
      <c r="C87565">
        <v>12.474618375911232</v>
      </c>
      <c r="D87565">
        <v>23.400000000000063</v>
      </c>
      <c r="E87565">
        <v>93750000</v>
      </c>
    </row>
    <row r="87566" spans="1:5" x14ac:dyDescent="0.25">
      <c r="A87566" s="1" t="s">
        <v>102648</v>
      </c>
      <c r="B87566">
        <v>22.863889061619943</v>
      </c>
      <c r="C87566">
        <v>12.943320911618876</v>
      </c>
      <c r="D87566">
        <v>23.500000000000064</v>
      </c>
      <c r="E87566">
        <v>78125000</v>
      </c>
    </row>
    <row r="87567" spans="1:5" x14ac:dyDescent="0.25">
      <c r="A87567" s="1" t="s">
        <v>102649</v>
      </c>
      <c r="B87567">
        <v>21.000000000000007</v>
      </c>
      <c r="C87567">
        <v>2.9267414201045674</v>
      </c>
      <c r="D87567">
        <v>20.900000000000027</v>
      </c>
      <c r="E87567">
        <v>109375000</v>
      </c>
    </row>
    <row r="87568" spans="1:5" x14ac:dyDescent="0.25">
      <c r="A87568" s="1" t="s">
        <v>102650</v>
      </c>
      <c r="B87568">
        <v>20.999999999999915</v>
      </c>
      <c r="C87568">
        <v>2.9739303645495507</v>
      </c>
      <c r="D87568">
        <v>20.900000000000027</v>
      </c>
      <c r="E87568">
        <v>93750000</v>
      </c>
    </row>
    <row r="87569" spans="1:5" x14ac:dyDescent="0.25">
      <c r="A87569" s="1" t="s">
        <v>102651</v>
      </c>
      <c r="B87569">
        <v>21.299999999999933</v>
      </c>
      <c r="C87569">
        <v>8.8950101548858616</v>
      </c>
      <c r="D87569">
        <v>21.200000000000031</v>
      </c>
      <c r="E87569">
        <v>93750000</v>
      </c>
    </row>
    <row r="87570" spans="1:5" x14ac:dyDescent="0.25">
      <c r="A87570" s="1" t="s">
        <v>102652</v>
      </c>
      <c r="B87570">
        <v>21.380865227982348</v>
      </c>
      <c r="C87570">
        <v>9.0496254911116214</v>
      </c>
      <c r="D87570">
        <v>21.400000000000034</v>
      </c>
      <c r="E87570">
        <v>156250000</v>
      </c>
    </row>
    <row r="87571" spans="1:5" x14ac:dyDescent="0.25">
      <c r="A87571" s="1" t="s">
        <v>102653</v>
      </c>
      <c r="B87571">
        <v>21.045262063466122</v>
      </c>
      <c r="C87571">
        <v>4.7564136882606594</v>
      </c>
      <c r="D87571">
        <v>21.10000000000003</v>
      </c>
      <c r="E87571">
        <v>109375000</v>
      </c>
    </row>
    <row r="87572" spans="1:5" x14ac:dyDescent="0.25">
      <c r="A87572" s="1" t="s">
        <v>102654</v>
      </c>
      <c r="B87572">
        <v>24.050692993419251</v>
      </c>
      <c r="C87572">
        <v>13.01144681937684</v>
      </c>
      <c r="D87572">
        <v>33.80000000000021</v>
      </c>
      <c r="E87572">
        <v>156250000</v>
      </c>
    </row>
    <row r="87573" spans="1:5" x14ac:dyDescent="0.25">
      <c r="A87573" s="1" t="s">
        <v>102655</v>
      </c>
      <c r="B87573">
        <v>21.199999999999918</v>
      </c>
      <c r="C87573">
        <v>8.9775566426223463</v>
      </c>
      <c r="D87573">
        <v>21.10000000000003</v>
      </c>
      <c r="E87573">
        <v>62500000</v>
      </c>
    </row>
    <row r="87574" spans="1:5" x14ac:dyDescent="0.25">
      <c r="A87574" s="1" t="s">
        <v>102656</v>
      </c>
      <c r="B87574">
        <v>20.999999999999954</v>
      </c>
      <c r="C87574">
        <v>3.4360389646896916</v>
      </c>
      <c r="D87574">
        <v>20.900000000000027</v>
      </c>
      <c r="E87574">
        <v>93750000</v>
      </c>
    </row>
    <row r="87575" spans="1:5" x14ac:dyDescent="0.25">
      <c r="A87575" s="1" t="s">
        <v>102657</v>
      </c>
      <c r="B87575">
        <v>20.899999999999935</v>
      </c>
      <c r="C87575">
        <v>2.6243191503347298</v>
      </c>
      <c r="D87575">
        <v>20.800000000000026</v>
      </c>
      <c r="E87575">
        <v>62500000</v>
      </c>
    </row>
    <row r="87576" spans="1:5" x14ac:dyDescent="0.25">
      <c r="A87576" s="1" t="s">
        <v>102658</v>
      </c>
      <c r="B87576">
        <v>20.899999999999995</v>
      </c>
      <c r="C87576">
        <v>2.5676604437884656</v>
      </c>
      <c r="D87576">
        <v>20.800000000000026</v>
      </c>
      <c r="E87576">
        <v>62500000</v>
      </c>
    </row>
    <row r="87577" spans="1:5" x14ac:dyDescent="0.25">
      <c r="A87577" s="1" t="s">
        <v>102659</v>
      </c>
      <c r="B87577">
        <v>20.899999999999995</v>
      </c>
      <c r="C87577">
        <v>2.9459886615958744</v>
      </c>
      <c r="D87577">
        <v>20.800000000000026</v>
      </c>
      <c r="E87577">
        <v>78125000</v>
      </c>
    </row>
    <row r="87578" spans="1:5" x14ac:dyDescent="0.25">
      <c r="A87578" s="1" t="s">
        <v>102660</v>
      </c>
      <c r="B87578">
        <v>20.899999999999981</v>
      </c>
      <c r="C87578">
        <v>2.8346162225591569</v>
      </c>
      <c r="D87578">
        <v>20.800000000000026</v>
      </c>
      <c r="E87578">
        <v>140625000</v>
      </c>
    </row>
    <row r="87579" spans="1:5" x14ac:dyDescent="0.25">
      <c r="A87579" s="1" t="s">
        <v>102661</v>
      </c>
      <c r="B87579">
        <v>20.999999999999996</v>
      </c>
      <c r="C87579">
        <v>3.8216067450009912</v>
      </c>
      <c r="D87579">
        <v>20.900000000000027</v>
      </c>
      <c r="E87579">
        <v>78125000</v>
      </c>
    </row>
    <row r="87580" spans="1:5" x14ac:dyDescent="0.25">
      <c r="A87580" s="1" t="s">
        <v>102662</v>
      </c>
      <c r="B87580">
        <v>20.999999999999989</v>
      </c>
      <c r="C87580">
        <v>5.5007920441462623</v>
      </c>
      <c r="D87580">
        <v>20.900000000000027</v>
      </c>
      <c r="E87580">
        <v>109375000</v>
      </c>
    </row>
    <row r="87581" spans="1:5" x14ac:dyDescent="0.25">
      <c r="A87581" s="1" t="s">
        <v>102663</v>
      </c>
      <c r="B87581">
        <v>20.899999999999991</v>
      </c>
      <c r="C87581">
        <v>2.9833384907613927</v>
      </c>
      <c r="D87581">
        <v>20.800000000000026</v>
      </c>
      <c r="E87581">
        <v>109375000</v>
      </c>
    </row>
    <row r="87582" spans="1:5" x14ac:dyDescent="0.25">
      <c r="A87582" s="1" t="s">
        <v>102664</v>
      </c>
      <c r="B87582">
        <v>20.99999999999995</v>
      </c>
      <c r="C87582">
        <v>2.993188334836014</v>
      </c>
      <c r="D87582">
        <v>20.900000000000027</v>
      </c>
      <c r="E87582">
        <v>78125000</v>
      </c>
    </row>
    <row r="87583" spans="1:5" x14ac:dyDescent="0.25">
      <c r="A87583" s="1" t="s">
        <v>102665</v>
      </c>
      <c r="B87583">
        <v>27.037032439830863</v>
      </c>
      <c r="C87583">
        <v>19.154016727003921</v>
      </c>
      <c r="D87583">
        <v>36.200000000000244</v>
      </c>
      <c r="E87583">
        <v>296875000</v>
      </c>
    </row>
    <row r="87584" spans="1:5" x14ac:dyDescent="0.25">
      <c r="A87584" s="1" t="s">
        <v>102666</v>
      </c>
      <c r="B87584">
        <v>25.129488356557129</v>
      </c>
      <c r="C87584">
        <v>16.088937991013744</v>
      </c>
      <c r="D87584">
        <v>28.000000000000128</v>
      </c>
      <c r="E87584">
        <v>93750000</v>
      </c>
    </row>
    <row r="87585" spans="1:5" x14ac:dyDescent="0.25">
      <c r="A87585" s="1" t="s">
        <v>102667</v>
      </c>
      <c r="B87585">
        <v>21.199999999999928</v>
      </c>
      <c r="C87585">
        <v>5.5411039123074373</v>
      </c>
      <c r="D87585">
        <v>21.10000000000003</v>
      </c>
      <c r="E87585">
        <v>62500000</v>
      </c>
    </row>
    <row r="87586" spans="1:5" x14ac:dyDescent="0.25">
      <c r="A87586" s="1" t="s">
        <v>102668</v>
      </c>
      <c r="B87586">
        <v>21.200000000000021</v>
      </c>
      <c r="C87586">
        <v>3.8596577583848504</v>
      </c>
      <c r="D87586">
        <v>21.10000000000003</v>
      </c>
      <c r="E87586">
        <v>78125000</v>
      </c>
    </row>
    <row r="87587" spans="1:5" x14ac:dyDescent="0.25">
      <c r="A87587" s="1" t="s">
        <v>102669</v>
      </c>
      <c r="B87587">
        <v>21.099999999999994</v>
      </c>
      <c r="C87587">
        <v>2.8866801545188046</v>
      </c>
      <c r="D87587">
        <v>21.000000000000028</v>
      </c>
      <c r="E87587">
        <v>46875000</v>
      </c>
    </row>
    <row r="87588" spans="1:5" x14ac:dyDescent="0.25">
      <c r="A87588" s="1" t="s">
        <v>102670</v>
      </c>
      <c r="B87588">
        <v>21.099999999999984</v>
      </c>
      <c r="C87588">
        <v>2.8124561367244731</v>
      </c>
      <c r="D87588">
        <v>21.000000000000028</v>
      </c>
      <c r="E87588">
        <v>46875000</v>
      </c>
    </row>
    <row r="87589" spans="1:5" x14ac:dyDescent="0.25">
      <c r="A87589" s="1" t="s">
        <v>102671</v>
      </c>
      <c r="B87589">
        <v>20.999999999999986</v>
      </c>
      <c r="C87589">
        <v>2.8676719947067197</v>
      </c>
      <c r="D87589">
        <v>20.900000000000027</v>
      </c>
      <c r="E87589">
        <v>78125000</v>
      </c>
    </row>
    <row r="87590" spans="1:5" x14ac:dyDescent="0.25">
      <c r="A87590" s="1" t="s">
        <v>102672</v>
      </c>
      <c r="B87590">
        <v>20.999999999999947</v>
      </c>
      <c r="C87590">
        <v>2.8430336687611137</v>
      </c>
      <c r="D87590">
        <v>20.900000000000027</v>
      </c>
      <c r="E87590">
        <v>78125000</v>
      </c>
    </row>
    <row r="87591" spans="1:5" x14ac:dyDescent="0.25">
      <c r="A87591" s="1" t="s">
        <v>102673</v>
      </c>
      <c r="B87591">
        <v>21.056246920639332</v>
      </c>
      <c r="C87591">
        <v>5.5788920755477891</v>
      </c>
      <c r="D87591">
        <v>21.10000000000003</v>
      </c>
      <c r="E87591">
        <v>109375000</v>
      </c>
    </row>
    <row r="87592" spans="1:5" x14ac:dyDescent="0.25">
      <c r="A87592" s="1" t="s">
        <v>102674</v>
      </c>
      <c r="B87592">
        <v>24.869179215085193</v>
      </c>
      <c r="C87592">
        <v>14.446725622034604</v>
      </c>
      <c r="D87592">
        <v>33.1000000000002</v>
      </c>
      <c r="E87592">
        <v>140625000</v>
      </c>
    </row>
    <row r="87593" spans="1:5" x14ac:dyDescent="0.25">
      <c r="A87593" s="1" t="s">
        <v>102675</v>
      </c>
      <c r="B87593">
        <v>20.899999999999984</v>
      </c>
      <c r="C87593">
        <v>4.093933881261302</v>
      </c>
      <c r="D87593">
        <v>20.800000000000026</v>
      </c>
      <c r="E87593">
        <v>78125000</v>
      </c>
    </row>
    <row r="87594" spans="1:5" x14ac:dyDescent="0.25">
      <c r="A87594" s="1" t="s">
        <v>102676</v>
      </c>
      <c r="B87594">
        <v>20.999999999999986</v>
      </c>
      <c r="C87594">
        <v>4.0691258796340968</v>
      </c>
      <c r="D87594">
        <v>20.900000000000027</v>
      </c>
      <c r="E87594">
        <v>93750000</v>
      </c>
    </row>
    <row r="87595" spans="1:5" x14ac:dyDescent="0.25">
      <c r="A87595" s="1" t="s">
        <v>102677</v>
      </c>
      <c r="B87595">
        <v>20.899999999999984</v>
      </c>
      <c r="C87595">
        <v>2.7802222993485484</v>
      </c>
      <c r="D87595">
        <v>20.800000000000026</v>
      </c>
      <c r="E87595">
        <v>78125000</v>
      </c>
    </row>
    <row r="87596" spans="1:5" x14ac:dyDescent="0.25">
      <c r="A87596" s="1" t="s">
        <v>102678</v>
      </c>
      <c r="B87596">
        <v>20.899999999999981</v>
      </c>
      <c r="C87596">
        <v>2.794161447445215</v>
      </c>
      <c r="D87596">
        <v>20.800000000000026</v>
      </c>
      <c r="E87596">
        <v>78125000</v>
      </c>
    </row>
    <row r="87597" spans="1:5" x14ac:dyDescent="0.25">
      <c r="A87597" s="1" t="s">
        <v>102679</v>
      </c>
      <c r="B87597">
        <v>21.099999999999913</v>
      </c>
      <c r="C87597">
        <v>6.0897703226224387</v>
      </c>
      <c r="D87597">
        <v>21.000000000000028</v>
      </c>
      <c r="E87597">
        <v>62500000</v>
      </c>
    </row>
    <row r="87598" spans="1:5" x14ac:dyDescent="0.25">
      <c r="A87598" s="1" t="s">
        <v>102680</v>
      </c>
      <c r="B87598">
        <v>21.099999999999973</v>
      </c>
      <c r="C87598">
        <v>4.7344531208736207</v>
      </c>
      <c r="D87598">
        <v>21.000000000000028</v>
      </c>
      <c r="E87598">
        <v>93750000</v>
      </c>
    </row>
    <row r="87599" spans="1:5" x14ac:dyDescent="0.25">
      <c r="A87599" s="1" t="s">
        <v>102681</v>
      </c>
      <c r="B87599">
        <v>23.051546425341975</v>
      </c>
      <c r="C87599">
        <v>12.321567360194255</v>
      </c>
      <c r="D87599">
        <v>23.600000000000065</v>
      </c>
      <c r="E87599">
        <v>125000000</v>
      </c>
    </row>
    <row r="87600" spans="1:5" x14ac:dyDescent="0.25">
      <c r="A87600" s="1" t="s">
        <v>102682</v>
      </c>
      <c r="B87600">
        <v>27.782301501990524</v>
      </c>
      <c r="C87600">
        <v>24.292515586991346</v>
      </c>
      <c r="D87600">
        <v>30.700000000000166</v>
      </c>
      <c r="E87600">
        <v>125000000</v>
      </c>
    </row>
    <row r="87601" spans="1:5" x14ac:dyDescent="0.25">
      <c r="A87601" s="1" t="s">
        <v>102683</v>
      </c>
      <c r="B87601">
        <v>29.643134331845967</v>
      </c>
      <c r="C87601">
        <v>29.166707891315276</v>
      </c>
      <c r="D87601">
        <v>32.900000000000198</v>
      </c>
      <c r="E87601">
        <v>109375000</v>
      </c>
    </row>
    <row r="87602" spans="1:5" x14ac:dyDescent="0.25">
      <c r="A87602" s="1" t="s">
        <v>102684</v>
      </c>
      <c r="B87602">
        <v>28.314308007619726</v>
      </c>
      <c r="C87602">
        <v>20.902576713775439</v>
      </c>
      <c r="D87602">
        <v>31.200000000000173</v>
      </c>
      <c r="E87602">
        <v>140625000</v>
      </c>
    </row>
    <row r="87603" spans="1:5" x14ac:dyDescent="0.25">
      <c r="A87603" s="1" t="s">
        <v>102685</v>
      </c>
      <c r="B87603">
        <v>26.656271747504505</v>
      </c>
      <c r="C87603">
        <v>21.495971215406797</v>
      </c>
      <c r="D87603">
        <v>29.500000000000149</v>
      </c>
      <c r="E87603">
        <v>93750000</v>
      </c>
    </row>
    <row r="87604" spans="1:5" x14ac:dyDescent="0.25">
      <c r="A87604" s="1" t="s">
        <v>102686</v>
      </c>
      <c r="B87604">
        <v>28.506168357347267</v>
      </c>
      <c r="C87604">
        <v>32.058744486788214</v>
      </c>
      <c r="D87604">
        <v>30.600000000000165</v>
      </c>
      <c r="E87604">
        <v>93750000</v>
      </c>
    </row>
    <row r="87605" spans="1:5" x14ac:dyDescent="0.25">
      <c r="A87605" s="1" t="s">
        <v>102687</v>
      </c>
      <c r="B87605">
        <v>28.395829806008155</v>
      </c>
      <c r="C87605">
        <v>30.846706118437481</v>
      </c>
      <c r="D87605">
        <v>30.200000000000159</v>
      </c>
      <c r="E87605">
        <v>78125000</v>
      </c>
    </row>
    <row r="87606" spans="1:5" x14ac:dyDescent="0.25">
      <c r="A87606" s="1" t="s">
        <v>102688</v>
      </c>
      <c r="B87606">
        <v>27.189774581981641</v>
      </c>
      <c r="C87606">
        <v>19.445101958191547</v>
      </c>
      <c r="D87606">
        <v>32.500000000000192</v>
      </c>
      <c r="E87606">
        <v>156250000</v>
      </c>
    </row>
    <row r="87607" spans="1:5" x14ac:dyDescent="0.25">
      <c r="A87607" s="1" t="s">
        <v>102689</v>
      </c>
      <c r="B87607">
        <v>22.778665654849799</v>
      </c>
      <c r="C87607">
        <v>7.8103944601913273</v>
      </c>
      <c r="D87607">
        <v>22.900000000000055</v>
      </c>
      <c r="E87607">
        <v>93750000</v>
      </c>
    </row>
    <row r="87608" spans="1:5" x14ac:dyDescent="0.25">
      <c r="A87608" s="1" t="s">
        <v>102690</v>
      </c>
      <c r="B87608">
        <v>24.465782573134081</v>
      </c>
      <c r="C87608">
        <v>12.806048641369214</v>
      </c>
      <c r="D87608">
        <v>25.100000000000087</v>
      </c>
      <c r="E87608">
        <v>93750000</v>
      </c>
    </row>
    <row r="87609" spans="1:5" x14ac:dyDescent="0.25">
      <c r="A87609" s="1" t="s">
        <v>102691</v>
      </c>
      <c r="B87609">
        <v>31.377784929818382</v>
      </c>
      <c r="C87609">
        <v>33.453148109694936</v>
      </c>
      <c r="D87609">
        <v>35.90000000000024</v>
      </c>
      <c r="E87609">
        <v>125000000</v>
      </c>
    </row>
    <row r="87610" spans="1:5" x14ac:dyDescent="0.25">
      <c r="A87610" s="1" t="s">
        <v>102692</v>
      </c>
      <c r="B87610">
        <v>22.948894997149125</v>
      </c>
      <c r="C87610">
        <v>8.0968942971292375</v>
      </c>
      <c r="D87610">
        <v>23.100000000000058</v>
      </c>
      <c r="E87610">
        <v>78125000</v>
      </c>
    </row>
    <row r="87611" spans="1:5" x14ac:dyDescent="0.25">
      <c r="A87611" s="1" t="s">
        <v>102693</v>
      </c>
      <c r="B87611">
        <v>28.155525927726881</v>
      </c>
      <c r="C87611">
        <v>22.080072276934125</v>
      </c>
      <c r="D87611">
        <v>30.600000000000165</v>
      </c>
      <c r="E87611">
        <v>78125000</v>
      </c>
    </row>
    <row r="87612" spans="1:5" x14ac:dyDescent="0.25">
      <c r="A87612" s="1" t="s">
        <v>102694</v>
      </c>
      <c r="B87612">
        <v>23.04787396904662</v>
      </c>
      <c r="C87612">
        <v>7.7230507669360238</v>
      </c>
      <c r="D87612">
        <v>23.20000000000006</v>
      </c>
      <c r="E87612">
        <v>78125000</v>
      </c>
    </row>
    <row r="87613" spans="1:5" x14ac:dyDescent="0.25">
      <c r="A87613" s="1" t="s">
        <v>102695</v>
      </c>
      <c r="B87613">
        <v>25.955016338800181</v>
      </c>
      <c r="C87613">
        <v>25.884845644815886</v>
      </c>
      <c r="D87613">
        <v>28.700000000000138</v>
      </c>
      <c r="E87613">
        <v>93750000</v>
      </c>
    </row>
    <row r="87614" spans="1:5" x14ac:dyDescent="0.25">
      <c r="A87614" s="1" t="s">
        <v>102696</v>
      </c>
      <c r="B87614">
        <v>26.104941859921112</v>
      </c>
      <c r="C87614">
        <v>20.894769622374593</v>
      </c>
      <c r="D87614">
        <v>28.300000000000132</v>
      </c>
      <c r="E87614">
        <v>156250000</v>
      </c>
    </row>
    <row r="87615" spans="1:5" x14ac:dyDescent="0.25">
      <c r="A87615" s="1" t="s">
        <v>102697</v>
      </c>
      <c r="B87615">
        <v>22.29999999999999</v>
      </c>
      <c r="C87615">
        <v>10.166720599309762</v>
      </c>
      <c r="D87615">
        <v>22.200000000000045</v>
      </c>
      <c r="E87615">
        <v>78125000</v>
      </c>
    </row>
    <row r="87616" spans="1:5" x14ac:dyDescent="0.25">
      <c r="A87616" s="1" t="s">
        <v>102698</v>
      </c>
      <c r="B87616">
        <v>22.299999999999969</v>
      </c>
      <c r="C87616">
        <v>5.4202088310703136</v>
      </c>
      <c r="D87616">
        <v>22.200000000000045</v>
      </c>
      <c r="E87616">
        <v>109375000</v>
      </c>
    </row>
    <row r="87617" spans="1:5" x14ac:dyDescent="0.25">
      <c r="A87617" s="1" t="s">
        <v>102699</v>
      </c>
      <c r="B87617">
        <v>25.846390374637995</v>
      </c>
      <c r="C87617">
        <v>22.300610932955919</v>
      </c>
      <c r="D87617">
        <v>28.100000000000129</v>
      </c>
      <c r="E87617">
        <v>93750000</v>
      </c>
    </row>
    <row r="87618" spans="1:5" x14ac:dyDescent="0.25">
      <c r="A87618" s="1" t="s">
        <v>102700</v>
      </c>
      <c r="B87618">
        <v>27.566711213862558</v>
      </c>
      <c r="C87618">
        <v>20.631435734873111</v>
      </c>
      <c r="D87618">
        <v>30.500000000000163</v>
      </c>
      <c r="E87618">
        <v>109375000</v>
      </c>
    </row>
    <row r="87619" spans="1:5" x14ac:dyDescent="0.25">
      <c r="A87619" s="1" t="s">
        <v>102701</v>
      </c>
      <c r="B87619">
        <v>25.158880886225933</v>
      </c>
      <c r="C87619">
        <v>18.843082745438121</v>
      </c>
      <c r="D87619">
        <v>26.500000000000107</v>
      </c>
      <c r="E87619">
        <v>93750000</v>
      </c>
    </row>
    <row r="87620" spans="1:5" x14ac:dyDescent="0.25">
      <c r="A87620" s="1" t="s">
        <v>102702</v>
      </c>
      <c r="B87620">
        <v>23.53599774707434</v>
      </c>
      <c r="C87620">
        <v>12.709968743586833</v>
      </c>
      <c r="D87620">
        <v>24.200000000000074</v>
      </c>
      <c r="E87620">
        <v>31250000</v>
      </c>
    </row>
    <row r="87621" spans="1:5" x14ac:dyDescent="0.25">
      <c r="A87621" s="1" t="s">
        <v>102703</v>
      </c>
      <c r="B87621">
        <v>22.299999999999962</v>
      </c>
      <c r="C87621">
        <v>9.802230561845569</v>
      </c>
      <c r="D87621">
        <v>22.200000000000045</v>
      </c>
      <c r="E87621">
        <v>78125000</v>
      </c>
    </row>
    <row r="87622" spans="1:5" x14ac:dyDescent="0.25">
      <c r="A87622" s="1" t="s">
        <v>102704</v>
      </c>
      <c r="B87622">
        <v>23.938599154948033</v>
      </c>
      <c r="C87622">
        <v>19.130116777519639</v>
      </c>
      <c r="D87622">
        <v>24.400000000000077</v>
      </c>
      <c r="E87622">
        <v>78125000</v>
      </c>
    </row>
    <row r="87623" spans="1:5" x14ac:dyDescent="0.25">
      <c r="A87623" s="1" t="s">
        <v>102705</v>
      </c>
      <c r="B87623">
        <v>22.099999999999948</v>
      </c>
      <c r="C87623">
        <v>5.127135867686837</v>
      </c>
      <c r="D87623">
        <v>22.000000000000043</v>
      </c>
      <c r="E87623">
        <v>93750000</v>
      </c>
    </row>
    <row r="87624" spans="1:5" x14ac:dyDescent="0.25">
      <c r="A87624" s="1" t="s">
        <v>102706</v>
      </c>
      <c r="B87624">
        <v>22.199999999999957</v>
      </c>
      <c r="C87624">
        <v>5.1129249038244993</v>
      </c>
      <c r="D87624">
        <v>22.100000000000044</v>
      </c>
      <c r="E87624">
        <v>93750000</v>
      </c>
    </row>
    <row r="87625" spans="1:5" x14ac:dyDescent="0.25">
      <c r="A87625" s="1" t="s">
        <v>102707</v>
      </c>
      <c r="B87625">
        <v>22.099999999999959</v>
      </c>
      <c r="C87625">
        <v>7.8838189061156267</v>
      </c>
      <c r="D87625">
        <v>22.000000000000043</v>
      </c>
      <c r="E87625">
        <v>93750000</v>
      </c>
    </row>
    <row r="87626" spans="1:5" x14ac:dyDescent="0.25">
      <c r="A87626" s="1" t="s">
        <v>102708</v>
      </c>
      <c r="B87626">
        <v>22.199999999999978</v>
      </c>
      <c r="C87626">
        <v>5.9138465389015202</v>
      </c>
      <c r="D87626">
        <v>22.100000000000044</v>
      </c>
      <c r="E87626">
        <v>93750000</v>
      </c>
    </row>
    <row r="87627" spans="1:5" x14ac:dyDescent="0.25">
      <c r="A87627" s="1" t="s">
        <v>102709</v>
      </c>
      <c r="B87627">
        <v>22.193999436335098</v>
      </c>
      <c r="C87627">
        <v>7.1992496179031509</v>
      </c>
      <c r="D87627">
        <v>22.300000000000047</v>
      </c>
      <c r="E87627">
        <v>93750000</v>
      </c>
    </row>
    <row r="87628" spans="1:5" x14ac:dyDescent="0.25">
      <c r="A87628" s="1" t="s">
        <v>102710</v>
      </c>
      <c r="B87628">
        <v>22.399999999999981</v>
      </c>
      <c r="C87628">
        <v>10.908347075866839</v>
      </c>
      <c r="D87628">
        <v>22.300000000000047</v>
      </c>
      <c r="E87628">
        <v>125000000</v>
      </c>
    </row>
    <row r="87629" spans="1:5" x14ac:dyDescent="0.25">
      <c r="A87629" s="1" t="s">
        <v>102711</v>
      </c>
      <c r="B87629">
        <v>22.299999999999986</v>
      </c>
      <c r="C87629">
        <v>7.5483150515556421</v>
      </c>
      <c r="D87629">
        <v>22.200000000000045</v>
      </c>
      <c r="E87629">
        <v>125000000</v>
      </c>
    </row>
    <row r="87630" spans="1:5" x14ac:dyDescent="0.25">
      <c r="A87630" s="1" t="s">
        <v>102712</v>
      </c>
      <c r="B87630">
        <v>22.499999999999979</v>
      </c>
      <c r="C87630">
        <v>7.6712007252144288</v>
      </c>
      <c r="D87630">
        <v>22.400000000000048</v>
      </c>
      <c r="E87630">
        <v>109375000</v>
      </c>
    </row>
    <row r="87631" spans="1:5" x14ac:dyDescent="0.25">
      <c r="A87631" s="1" t="s">
        <v>102713</v>
      </c>
      <c r="B87631">
        <v>27.855464959967378</v>
      </c>
      <c r="C87631">
        <v>18.111627925019963</v>
      </c>
      <c r="D87631">
        <v>31.000000000000171</v>
      </c>
      <c r="E87631">
        <v>109375000</v>
      </c>
    </row>
    <row r="87632" spans="1:5" x14ac:dyDescent="0.25">
      <c r="A87632" s="1" t="s">
        <v>102714</v>
      </c>
      <c r="B87632">
        <v>27.264110695208764</v>
      </c>
      <c r="C87632">
        <v>17.097429517582263</v>
      </c>
      <c r="D87632">
        <v>29.600000000000151</v>
      </c>
      <c r="E87632">
        <v>109375000</v>
      </c>
    </row>
    <row r="87633" spans="1:5" x14ac:dyDescent="0.25">
      <c r="A87633" s="1" t="s">
        <v>102715</v>
      </c>
      <c r="B87633">
        <v>23.497013884882321</v>
      </c>
      <c r="C87633">
        <v>14.621470328909961</v>
      </c>
      <c r="D87633">
        <v>24.200000000000074</v>
      </c>
      <c r="E87633">
        <v>93750000</v>
      </c>
    </row>
    <row r="87634" spans="1:5" x14ac:dyDescent="0.25">
      <c r="A87634" s="1" t="s">
        <v>102716</v>
      </c>
      <c r="B87634">
        <v>22.54956547249617</v>
      </c>
      <c r="C87634">
        <v>11.029968863757547</v>
      </c>
      <c r="D87634">
        <v>22.700000000000053</v>
      </c>
      <c r="E87634">
        <v>62500000</v>
      </c>
    </row>
    <row r="87635" spans="1:5" x14ac:dyDescent="0.25">
      <c r="A87635" s="1" t="s">
        <v>102717</v>
      </c>
      <c r="B87635">
        <v>23.859136865021323</v>
      </c>
      <c r="C87635">
        <v>12.007181752282664</v>
      </c>
      <c r="D87635">
        <v>24.500000000000078</v>
      </c>
      <c r="E87635">
        <v>93750000</v>
      </c>
    </row>
    <row r="87636" spans="1:5" x14ac:dyDescent="0.25">
      <c r="A87636" s="1" t="s">
        <v>102718</v>
      </c>
      <c r="B87636">
        <v>22.446227116478632</v>
      </c>
      <c r="C87636">
        <v>19.62997262800809</v>
      </c>
      <c r="D87636">
        <v>23.600000000000065</v>
      </c>
      <c r="E87636">
        <v>109375000</v>
      </c>
    </row>
    <row r="87637" spans="1:5" x14ac:dyDescent="0.25">
      <c r="A87637" s="1" t="s">
        <v>102719</v>
      </c>
      <c r="B87637">
        <v>22.299999999999969</v>
      </c>
      <c r="C87637">
        <v>7.112012343987641</v>
      </c>
      <c r="D87637">
        <v>22.200000000000045</v>
      </c>
      <c r="E87637">
        <v>93750000</v>
      </c>
    </row>
    <row r="87638" spans="1:5" x14ac:dyDescent="0.25">
      <c r="A87638" s="1" t="s">
        <v>102720</v>
      </c>
      <c r="B87638">
        <v>22.399999999999988</v>
      </c>
      <c r="C87638">
        <v>5.4486121975437491</v>
      </c>
      <c r="D87638">
        <v>22.300000000000047</v>
      </c>
      <c r="E87638">
        <v>93750000</v>
      </c>
    </row>
    <row r="87639" spans="1:5" x14ac:dyDescent="0.25">
      <c r="A87639" s="1" t="s">
        <v>102721</v>
      </c>
      <c r="B87639">
        <v>27.189104284136892</v>
      </c>
      <c r="C87639">
        <v>28.171715901800461</v>
      </c>
      <c r="D87639">
        <v>30.200000000000159</v>
      </c>
      <c r="E87639">
        <v>93750000</v>
      </c>
    </row>
    <row r="87640" spans="1:5" x14ac:dyDescent="0.25">
      <c r="A87640" s="1" t="s">
        <v>102722</v>
      </c>
      <c r="B87640">
        <v>30.231355892055728</v>
      </c>
      <c r="C87640">
        <v>27.996657850803437</v>
      </c>
      <c r="D87640">
        <v>33.600000000000207</v>
      </c>
      <c r="E87640">
        <v>140625000</v>
      </c>
    </row>
    <row r="87641" spans="1:5" x14ac:dyDescent="0.25">
      <c r="A87641" s="1" t="s">
        <v>102723</v>
      </c>
      <c r="B87641">
        <v>22.388222681509717</v>
      </c>
      <c r="C87641">
        <v>11.278184839338245</v>
      </c>
      <c r="D87641">
        <v>22.400000000000048</v>
      </c>
      <c r="E87641">
        <v>93750000</v>
      </c>
    </row>
    <row r="87642" spans="1:5" x14ac:dyDescent="0.25">
      <c r="A87642" s="1" t="s">
        <v>102724</v>
      </c>
      <c r="B87642">
        <v>22.299999999999983</v>
      </c>
      <c r="C87642">
        <v>7.6700411357267413</v>
      </c>
      <c r="D87642">
        <v>22.200000000000045</v>
      </c>
      <c r="E87642">
        <v>78125000</v>
      </c>
    </row>
    <row r="87643" spans="1:5" x14ac:dyDescent="0.25">
      <c r="A87643" s="1" t="s">
        <v>102725</v>
      </c>
      <c r="B87643">
        <v>22.099999999999977</v>
      </c>
      <c r="C87643">
        <v>5.611676846406084</v>
      </c>
      <c r="D87643">
        <v>22.000000000000043</v>
      </c>
      <c r="E87643">
        <v>93750000</v>
      </c>
    </row>
    <row r="87644" spans="1:5" x14ac:dyDescent="0.25">
      <c r="A87644" s="1" t="s">
        <v>102726</v>
      </c>
      <c r="B87644">
        <v>22.199999999999971</v>
      </c>
      <c r="C87644">
        <v>5.9038306063761832</v>
      </c>
      <c r="D87644">
        <v>22.100000000000044</v>
      </c>
      <c r="E87644">
        <v>62500000</v>
      </c>
    </row>
    <row r="87645" spans="1:5" x14ac:dyDescent="0.25">
      <c r="A87645" s="1" t="s">
        <v>102727</v>
      </c>
      <c r="B87645">
        <v>22.199999999999978</v>
      </c>
      <c r="C87645">
        <v>6.3705821414198391</v>
      </c>
      <c r="D87645">
        <v>22.100000000000044</v>
      </c>
      <c r="E87645">
        <v>78125000</v>
      </c>
    </row>
    <row r="87646" spans="1:5" x14ac:dyDescent="0.25">
      <c r="A87646" s="1" t="s">
        <v>102728</v>
      </c>
      <c r="B87646">
        <v>22.399999999999967</v>
      </c>
      <c r="C87646">
        <v>8.0903708850375278</v>
      </c>
      <c r="D87646">
        <v>22.300000000000047</v>
      </c>
      <c r="E87646">
        <v>93750000</v>
      </c>
    </row>
    <row r="87647" spans="1:5" x14ac:dyDescent="0.25">
      <c r="A87647" s="1" t="s">
        <v>102729</v>
      </c>
      <c r="B87647">
        <v>22.50000000000005</v>
      </c>
      <c r="C87647">
        <v>7.7593937028181887</v>
      </c>
      <c r="D87647">
        <v>22.800000000000054</v>
      </c>
      <c r="E87647">
        <v>62500000</v>
      </c>
    </row>
    <row r="87648" spans="1:5" x14ac:dyDescent="0.25">
      <c r="A87648" s="1" t="s">
        <v>102730</v>
      </c>
      <c r="B87648">
        <v>22.278961598497879</v>
      </c>
      <c r="C87648">
        <v>7.6810638281674759</v>
      </c>
      <c r="D87648">
        <v>22.600000000000051</v>
      </c>
      <c r="E87648">
        <v>125000000</v>
      </c>
    </row>
    <row r="87649" spans="1:5" x14ac:dyDescent="0.25">
      <c r="A87649" s="1" t="s">
        <v>102731</v>
      </c>
      <c r="B87649">
        <v>24.002846664020357</v>
      </c>
      <c r="C87649">
        <v>15.529366736602322</v>
      </c>
      <c r="D87649">
        <v>25.200000000000088</v>
      </c>
      <c r="E87649">
        <v>62500000</v>
      </c>
    </row>
    <row r="87650" spans="1:5" x14ac:dyDescent="0.25">
      <c r="A87650" s="1" t="s">
        <v>102732</v>
      </c>
      <c r="B87650">
        <v>22.758219102127391</v>
      </c>
      <c r="C87650">
        <v>8.7830586816007727</v>
      </c>
      <c r="D87650">
        <v>23.20000000000006</v>
      </c>
      <c r="E87650">
        <v>109375000</v>
      </c>
    </row>
    <row r="87651" spans="1:5" x14ac:dyDescent="0.25">
      <c r="A87651" s="1" t="s">
        <v>102733</v>
      </c>
      <c r="B87651">
        <v>22.099999999999859</v>
      </c>
      <c r="C87651">
        <v>7.2743593690404653</v>
      </c>
      <c r="D87651">
        <v>22.400000000000048</v>
      </c>
      <c r="E87651">
        <v>78125000</v>
      </c>
    </row>
    <row r="87652" spans="1:5" x14ac:dyDescent="0.25">
      <c r="A87652" s="1" t="s">
        <v>102734</v>
      </c>
      <c r="B87652">
        <v>22.100000000000048</v>
      </c>
      <c r="C87652">
        <v>7.2763478917311684</v>
      </c>
      <c r="D87652">
        <v>22.400000000000048</v>
      </c>
      <c r="E87652">
        <v>93750000</v>
      </c>
    </row>
    <row r="87653" spans="1:5" x14ac:dyDescent="0.25">
      <c r="A87653" s="1" t="s">
        <v>102735</v>
      </c>
      <c r="B87653">
        <v>22.100000000000058</v>
      </c>
      <c r="C87653">
        <v>7.278622584718315</v>
      </c>
      <c r="D87653">
        <v>22.400000000000048</v>
      </c>
      <c r="E87653">
        <v>78125000</v>
      </c>
    </row>
    <row r="87654" spans="1:5" x14ac:dyDescent="0.25">
      <c r="A87654" s="1" t="s">
        <v>102736</v>
      </c>
      <c r="B87654">
        <v>22.56207921373753</v>
      </c>
      <c r="C87654">
        <v>9.3093328988651312</v>
      </c>
      <c r="D87654">
        <v>23.000000000000057</v>
      </c>
      <c r="E87654">
        <v>93750000</v>
      </c>
    </row>
    <row r="87655" spans="1:5" x14ac:dyDescent="0.25">
      <c r="A87655" s="1" t="s">
        <v>102737</v>
      </c>
      <c r="B87655">
        <v>22.20000000000007</v>
      </c>
      <c r="C87655">
        <v>8.1641276606810678</v>
      </c>
      <c r="D87655">
        <v>22.50000000000005</v>
      </c>
      <c r="E87655">
        <v>93750000</v>
      </c>
    </row>
    <row r="87656" spans="1:5" x14ac:dyDescent="0.25">
      <c r="A87656" s="1" t="s">
        <v>102738</v>
      </c>
      <c r="B87656">
        <v>22.199999999999861</v>
      </c>
      <c r="C87656">
        <v>8.6212524758928186</v>
      </c>
      <c r="D87656">
        <v>22.50000000000005</v>
      </c>
      <c r="E87656">
        <v>78125000</v>
      </c>
    </row>
    <row r="87657" spans="1:5" x14ac:dyDescent="0.25">
      <c r="A87657" s="1" t="s">
        <v>102739</v>
      </c>
      <c r="B87657">
        <v>22.100000000000147</v>
      </c>
      <c r="C87657">
        <v>7.284323949799699</v>
      </c>
      <c r="D87657">
        <v>22.400000000000048</v>
      </c>
      <c r="E87657">
        <v>78125000</v>
      </c>
    </row>
    <row r="87658" spans="1:5" x14ac:dyDescent="0.25">
      <c r="A87658" s="1" t="s">
        <v>102740</v>
      </c>
      <c r="B87658">
        <v>24.646552623385755</v>
      </c>
      <c r="C87658">
        <v>15.631403417866267</v>
      </c>
      <c r="D87658">
        <v>27.000000000000114</v>
      </c>
      <c r="E87658">
        <v>125000000</v>
      </c>
    </row>
    <row r="87659" spans="1:5" x14ac:dyDescent="0.25">
      <c r="A87659" s="1" t="s">
        <v>102741</v>
      </c>
      <c r="B87659">
        <v>22.100000000000069</v>
      </c>
      <c r="C87659">
        <v>7.2847091206072747</v>
      </c>
      <c r="D87659">
        <v>22.400000000000048</v>
      </c>
      <c r="E87659">
        <v>109375000</v>
      </c>
    </row>
    <row r="87660" spans="1:5" x14ac:dyDescent="0.25">
      <c r="A87660" s="1" t="s">
        <v>102742</v>
      </c>
      <c r="B87660">
        <v>22.100000000000048</v>
      </c>
      <c r="C87660">
        <v>7.2871120887098115</v>
      </c>
      <c r="D87660">
        <v>22.400000000000048</v>
      </c>
      <c r="E87660">
        <v>93750000</v>
      </c>
    </row>
    <row r="87661" spans="1:5" x14ac:dyDescent="0.25">
      <c r="A87661" s="1" t="s">
        <v>102743</v>
      </c>
      <c r="B87661">
        <v>21.999999999999972</v>
      </c>
      <c r="C87661">
        <v>7.2775345907258195</v>
      </c>
      <c r="D87661">
        <v>22.300000000000047</v>
      </c>
      <c r="E87661">
        <v>78125000</v>
      </c>
    </row>
    <row r="87662" spans="1:5" x14ac:dyDescent="0.25">
      <c r="A87662" s="1" t="s">
        <v>102744</v>
      </c>
      <c r="B87662">
        <v>22.000000000000014</v>
      </c>
      <c r="C87662">
        <v>7.2799590514788894</v>
      </c>
      <c r="D87662">
        <v>22.300000000000047</v>
      </c>
      <c r="E87662">
        <v>109375000</v>
      </c>
    </row>
    <row r="87663" spans="1:5" x14ac:dyDescent="0.25">
      <c r="A87663" s="1" t="s">
        <v>102745</v>
      </c>
      <c r="B87663">
        <v>22.300000000000058</v>
      </c>
      <c r="C87663">
        <v>7.5317147634571402</v>
      </c>
      <c r="D87663">
        <v>22.600000000000051</v>
      </c>
      <c r="E87663">
        <v>93750000</v>
      </c>
    </row>
    <row r="87664" spans="1:5" x14ac:dyDescent="0.25">
      <c r="A87664" s="1" t="s">
        <v>102746</v>
      </c>
      <c r="B87664">
        <v>22.299999999999855</v>
      </c>
      <c r="C87664">
        <v>8.2944579053695229</v>
      </c>
      <c r="D87664">
        <v>22.600000000000051</v>
      </c>
      <c r="E87664">
        <v>62500000</v>
      </c>
    </row>
    <row r="87665" spans="1:5" x14ac:dyDescent="0.25">
      <c r="A87665" s="1" t="s">
        <v>102747</v>
      </c>
      <c r="B87665">
        <v>21.899999999999867</v>
      </c>
      <c r="C87665">
        <v>7.2634486107033442</v>
      </c>
      <c r="D87665">
        <v>22.200000000000045</v>
      </c>
      <c r="E87665">
        <v>93750000</v>
      </c>
    </row>
    <row r="87666" spans="1:5" x14ac:dyDescent="0.25">
      <c r="A87666" s="1" t="s">
        <v>102748</v>
      </c>
      <c r="B87666">
        <v>21.900000000000162</v>
      </c>
      <c r="C87666">
        <v>7.2648093950395864</v>
      </c>
      <c r="D87666">
        <v>22.200000000000045</v>
      </c>
      <c r="E87666">
        <v>78125000</v>
      </c>
    </row>
    <row r="87667" spans="1:5" x14ac:dyDescent="0.25">
      <c r="A87667" s="1" t="s">
        <v>102749</v>
      </c>
      <c r="B87667">
        <v>22.500000000000057</v>
      </c>
      <c r="C87667">
        <v>8.4963959223557612</v>
      </c>
      <c r="D87667">
        <v>22.800000000000054</v>
      </c>
      <c r="E87667">
        <v>93750000</v>
      </c>
    </row>
    <row r="87668" spans="1:5" x14ac:dyDescent="0.25">
      <c r="A87668" s="1" t="s">
        <v>102750</v>
      </c>
      <c r="B87668">
        <v>22.66114083634076</v>
      </c>
      <c r="C87668">
        <v>10.160369555707568</v>
      </c>
      <c r="D87668">
        <v>23.100000000000058</v>
      </c>
      <c r="E87668">
        <v>93750000</v>
      </c>
    </row>
    <row r="87669" spans="1:5" x14ac:dyDescent="0.25">
      <c r="A87669" s="1" t="s">
        <v>102751</v>
      </c>
      <c r="B87669">
        <v>22.000000000000057</v>
      </c>
      <c r="C87669">
        <v>6.6305423876444358</v>
      </c>
      <c r="D87669">
        <v>22.300000000000047</v>
      </c>
      <c r="E87669">
        <v>93750000</v>
      </c>
    </row>
    <row r="87670" spans="1:5" x14ac:dyDescent="0.25">
      <c r="A87670" s="1" t="s">
        <v>102752</v>
      </c>
      <c r="B87670">
        <v>22.00000000000006</v>
      </c>
      <c r="C87670">
        <v>6.6847133848769325</v>
      </c>
      <c r="D87670">
        <v>22.300000000000047</v>
      </c>
      <c r="E87670">
        <v>93750000</v>
      </c>
    </row>
    <row r="87671" spans="1:5" x14ac:dyDescent="0.25">
      <c r="A87671" s="1" t="s">
        <v>102753</v>
      </c>
      <c r="B87671">
        <v>22.24125975244781</v>
      </c>
      <c r="C87671">
        <v>9.1984250303024879</v>
      </c>
      <c r="D87671">
        <v>22.600000000000051</v>
      </c>
      <c r="E87671">
        <v>78125000</v>
      </c>
    </row>
    <row r="87672" spans="1:5" x14ac:dyDescent="0.25">
      <c r="A87672" s="1" t="s">
        <v>102754</v>
      </c>
      <c r="B87672">
        <v>22.333012288042848</v>
      </c>
      <c r="C87672">
        <v>10.320008813126137</v>
      </c>
      <c r="D87672">
        <v>22.700000000000053</v>
      </c>
      <c r="E87672">
        <v>78125000</v>
      </c>
    </row>
    <row r="87673" spans="1:5" x14ac:dyDescent="0.25">
      <c r="A87673" s="1" t="s">
        <v>102755</v>
      </c>
      <c r="B87673">
        <v>22.089649945515497</v>
      </c>
      <c r="C87673">
        <v>7.6241502431196082</v>
      </c>
      <c r="D87673">
        <v>22.400000000000048</v>
      </c>
      <c r="E87673">
        <v>109375000</v>
      </c>
    </row>
    <row r="87674" spans="1:5" x14ac:dyDescent="0.25">
      <c r="A87674" s="1" t="s">
        <v>102756</v>
      </c>
      <c r="B87674">
        <v>22.097070854584338</v>
      </c>
      <c r="C87674">
        <v>7.32670462747841</v>
      </c>
      <c r="D87674">
        <v>22.400000000000048</v>
      </c>
      <c r="E87674">
        <v>93750000</v>
      </c>
    </row>
    <row r="87675" spans="1:5" x14ac:dyDescent="0.25">
      <c r="A87675" s="1" t="s">
        <v>102757</v>
      </c>
      <c r="B87675">
        <v>21.999999999999861</v>
      </c>
      <c r="C87675">
        <v>6.7598602532244492</v>
      </c>
      <c r="D87675">
        <v>22.300000000000047</v>
      </c>
      <c r="E87675">
        <v>78125000</v>
      </c>
    </row>
    <row r="87676" spans="1:5" x14ac:dyDescent="0.25">
      <c r="A87676" s="1" t="s">
        <v>102758</v>
      </c>
      <c r="B87676">
        <v>22.000000000000064</v>
      </c>
      <c r="C87676">
        <v>6.8461046777580226</v>
      </c>
      <c r="D87676">
        <v>22.300000000000047</v>
      </c>
      <c r="E87676">
        <v>78125000</v>
      </c>
    </row>
    <row r="87677" spans="1:5" x14ac:dyDescent="0.25">
      <c r="A87677" s="1" t="s">
        <v>102759</v>
      </c>
      <c r="B87677">
        <v>25.799254427166183</v>
      </c>
      <c r="C87677">
        <v>15.824235547290371</v>
      </c>
      <c r="D87677">
        <v>30.100000000000158</v>
      </c>
      <c r="E87677">
        <v>140625000</v>
      </c>
    </row>
    <row r="87678" spans="1:5" x14ac:dyDescent="0.25">
      <c r="A87678" s="1" t="s">
        <v>102760</v>
      </c>
      <c r="B87678">
        <v>21.899999999999856</v>
      </c>
      <c r="C87678">
        <v>7.2703164366098845</v>
      </c>
      <c r="D87678">
        <v>22.200000000000045</v>
      </c>
      <c r="E87678">
        <v>78125000</v>
      </c>
    </row>
    <row r="87679" spans="1:5" x14ac:dyDescent="0.25">
      <c r="A87679" s="1" t="s">
        <v>102761</v>
      </c>
      <c r="B87679">
        <v>21.945473923982259</v>
      </c>
      <c r="C87679">
        <v>6.5601315751414528</v>
      </c>
      <c r="D87679">
        <v>22.300000000000047</v>
      </c>
      <c r="E87679">
        <v>93750000</v>
      </c>
    </row>
    <row r="87680" spans="1:5" x14ac:dyDescent="0.25">
      <c r="A87680" s="1" t="s">
        <v>102762</v>
      </c>
      <c r="B87680">
        <v>22.025642615831536</v>
      </c>
      <c r="C87680">
        <v>6.6390844336345722</v>
      </c>
      <c r="D87680">
        <v>22.400000000000048</v>
      </c>
      <c r="E87680">
        <v>78125000</v>
      </c>
    </row>
    <row r="87681" spans="1:5" x14ac:dyDescent="0.25">
      <c r="A87681" s="1" t="s">
        <v>102763</v>
      </c>
      <c r="B87681">
        <v>21.900000000000151</v>
      </c>
      <c r="C87681">
        <v>6.2584747238830865</v>
      </c>
      <c r="D87681">
        <v>22.200000000000045</v>
      </c>
      <c r="E87681">
        <v>93750000</v>
      </c>
    </row>
    <row r="87682" spans="1:5" x14ac:dyDescent="0.25">
      <c r="A87682" s="1" t="s">
        <v>102764</v>
      </c>
      <c r="B87682">
        <v>21.899999999999931</v>
      </c>
      <c r="C87682">
        <v>6.1230100845157427</v>
      </c>
      <c r="D87682">
        <v>22.200000000000045</v>
      </c>
      <c r="E87682">
        <v>62500000</v>
      </c>
    </row>
    <row r="87683" spans="1:5" x14ac:dyDescent="0.25">
      <c r="A87683" s="1" t="s">
        <v>102765</v>
      </c>
      <c r="B87683">
        <v>22.000000000000007</v>
      </c>
      <c r="C87683">
        <v>6.7898984504590691</v>
      </c>
      <c r="D87683">
        <v>22.300000000000047</v>
      </c>
      <c r="E87683">
        <v>93750000</v>
      </c>
    </row>
    <row r="87684" spans="1:5" x14ac:dyDescent="0.25">
      <c r="A87684" s="1" t="s">
        <v>102766</v>
      </c>
      <c r="B87684">
        <v>21.999999999999854</v>
      </c>
      <c r="C87684">
        <v>6.6875275436608446</v>
      </c>
      <c r="D87684">
        <v>22.300000000000047</v>
      </c>
      <c r="E87684">
        <v>62500000</v>
      </c>
    </row>
    <row r="87685" spans="1:5" x14ac:dyDescent="0.25">
      <c r="A87685" s="1" t="s">
        <v>102767</v>
      </c>
      <c r="B87685">
        <v>24.196785004187014</v>
      </c>
      <c r="C87685">
        <v>15.934274771926981</v>
      </c>
      <c r="D87685">
        <v>25.400000000000091</v>
      </c>
      <c r="E87685">
        <v>109375000</v>
      </c>
    </row>
    <row r="87686" spans="1:5" x14ac:dyDescent="0.25">
      <c r="A87686" s="1" t="s">
        <v>102768</v>
      </c>
      <c r="B87686">
        <v>24.16797087925498</v>
      </c>
      <c r="C87686">
        <v>13.507029124096615</v>
      </c>
      <c r="D87686">
        <v>25.500000000000092</v>
      </c>
      <c r="E87686">
        <v>125000000</v>
      </c>
    </row>
    <row r="87687" spans="1:5" x14ac:dyDescent="0.25">
      <c r="A87687" s="1" t="s">
        <v>102769</v>
      </c>
      <c r="B87687">
        <v>21.700000000000042</v>
      </c>
      <c r="C87687">
        <v>7.2630203300308604</v>
      </c>
      <c r="D87687">
        <v>22.000000000000043</v>
      </c>
      <c r="E87687">
        <v>46875000</v>
      </c>
    </row>
    <row r="87688" spans="1:5" x14ac:dyDescent="0.25">
      <c r="A87688" s="1" t="s">
        <v>102770</v>
      </c>
      <c r="B87688">
        <v>21.800000000000058</v>
      </c>
      <c r="C87688">
        <v>7.2645869266763867</v>
      </c>
      <c r="D87688">
        <v>22.100000000000044</v>
      </c>
      <c r="E87688">
        <v>93750000</v>
      </c>
    </row>
    <row r="87689" spans="1:5" x14ac:dyDescent="0.25">
      <c r="A87689" s="1" t="s">
        <v>102771</v>
      </c>
      <c r="B87689">
        <v>25.784339971805537</v>
      </c>
      <c r="C87689">
        <v>20.292795680390768</v>
      </c>
      <c r="D87689">
        <v>29.300000000000146</v>
      </c>
      <c r="E87689">
        <v>109375000</v>
      </c>
    </row>
    <row r="87690" spans="1:5" x14ac:dyDescent="0.25">
      <c r="A87690" s="1" t="s">
        <v>102772</v>
      </c>
      <c r="B87690">
        <v>21.799999999999926</v>
      </c>
      <c r="C87690">
        <v>7.2646379897635374</v>
      </c>
      <c r="D87690">
        <v>22.100000000000044</v>
      </c>
      <c r="E87690">
        <v>93750000</v>
      </c>
    </row>
    <row r="87691" spans="1:5" x14ac:dyDescent="0.25">
      <c r="A87691" s="1" t="s">
        <v>102773</v>
      </c>
      <c r="B87691">
        <v>22.351821168881564</v>
      </c>
      <c r="C87691">
        <v>8.588777640994671</v>
      </c>
      <c r="D87691">
        <v>22.800000000000054</v>
      </c>
      <c r="E87691">
        <v>78125000</v>
      </c>
    </row>
    <row r="87692" spans="1:5" x14ac:dyDescent="0.25">
      <c r="A87692" s="1" t="s">
        <v>102774</v>
      </c>
      <c r="B87692">
        <v>26.729458565008038</v>
      </c>
      <c r="C87692">
        <v>19.762701570757454</v>
      </c>
      <c r="D87692">
        <v>31.800000000000182</v>
      </c>
      <c r="E87692">
        <v>125000000</v>
      </c>
    </row>
    <row r="87693" spans="1:5" x14ac:dyDescent="0.25">
      <c r="A87693" s="1" t="s">
        <v>102775</v>
      </c>
      <c r="B87693">
        <v>22.000000000000156</v>
      </c>
      <c r="C87693">
        <v>8.1981768723320521</v>
      </c>
      <c r="D87693">
        <v>22.300000000000047</v>
      </c>
      <c r="E87693">
        <v>93750000</v>
      </c>
    </row>
    <row r="87694" spans="1:5" x14ac:dyDescent="0.25">
      <c r="A87694" s="1" t="s">
        <v>102776</v>
      </c>
      <c r="B87694">
        <v>21.999999999999861</v>
      </c>
      <c r="C87694">
        <v>8.1362124130664562</v>
      </c>
      <c r="D87694">
        <v>22.300000000000047</v>
      </c>
      <c r="E87694">
        <v>62500000</v>
      </c>
    </row>
    <row r="87695" spans="1:5" x14ac:dyDescent="0.25">
      <c r="A87695" s="1" t="s">
        <v>102777</v>
      </c>
      <c r="B87695">
        <v>21.000000000000014</v>
      </c>
      <c r="C87695">
        <v>3.9350951918189954</v>
      </c>
      <c r="D87695">
        <v>20.900000000000027</v>
      </c>
      <c r="E87695">
        <v>62500000</v>
      </c>
    </row>
    <row r="87696" spans="1:5" x14ac:dyDescent="0.25">
      <c r="A87696" s="1" t="s">
        <v>102778</v>
      </c>
      <c r="B87696">
        <v>21.099999999999874</v>
      </c>
      <c r="C87696">
        <v>4.0034446381991931</v>
      </c>
      <c r="D87696">
        <v>21.000000000000028</v>
      </c>
      <c r="E87696">
        <v>78125000</v>
      </c>
    </row>
    <row r="87697" spans="1:5" x14ac:dyDescent="0.25">
      <c r="A87697" s="1" t="s">
        <v>102779</v>
      </c>
      <c r="B87697">
        <v>20.900000000000162</v>
      </c>
      <c r="C87697">
        <v>2.9008648852987839</v>
      </c>
      <c r="D87697">
        <v>20.800000000000026</v>
      </c>
      <c r="E87697">
        <v>78125000</v>
      </c>
    </row>
    <row r="87698" spans="1:5" x14ac:dyDescent="0.25">
      <c r="A87698" s="1" t="s">
        <v>102780</v>
      </c>
      <c r="B87698">
        <v>20.899999999999984</v>
      </c>
      <c r="C87698">
        <v>2.6486441256687692</v>
      </c>
      <c r="D87698">
        <v>20.800000000000026</v>
      </c>
      <c r="E87698">
        <v>78125000</v>
      </c>
    </row>
    <row r="87699" spans="1:5" x14ac:dyDescent="0.25">
      <c r="A87699" s="1" t="s">
        <v>102781</v>
      </c>
      <c r="B87699">
        <v>25.067149488514723</v>
      </c>
      <c r="C87699">
        <v>14.008970370369148</v>
      </c>
      <c r="D87699">
        <v>28.700000000000138</v>
      </c>
      <c r="E87699">
        <v>109375000</v>
      </c>
    </row>
    <row r="87700" spans="1:5" x14ac:dyDescent="0.25">
      <c r="A87700" s="1" t="s">
        <v>102782</v>
      </c>
      <c r="B87700">
        <v>22.110055331263077</v>
      </c>
      <c r="C87700">
        <v>6.9201655416252388</v>
      </c>
      <c r="D87700">
        <v>23.700000000000067</v>
      </c>
      <c r="E87700">
        <v>93750000</v>
      </c>
    </row>
    <row r="87701" spans="1:5" x14ac:dyDescent="0.25">
      <c r="A87701" s="1" t="s">
        <v>102783</v>
      </c>
      <c r="B87701">
        <v>21.304173360718604</v>
      </c>
      <c r="C87701">
        <v>9.5591048582626819</v>
      </c>
      <c r="D87701">
        <v>21.300000000000033</v>
      </c>
      <c r="E87701">
        <v>93750000</v>
      </c>
    </row>
    <row r="87702" spans="1:5" x14ac:dyDescent="0.25">
      <c r="A87702" s="1" t="s">
        <v>102784</v>
      </c>
      <c r="B87702">
        <v>21.84964470840022</v>
      </c>
      <c r="C87702">
        <v>7.0909898149501727</v>
      </c>
      <c r="D87702">
        <v>22.300000000000047</v>
      </c>
      <c r="E87702">
        <v>78125000</v>
      </c>
    </row>
    <row r="87703" spans="1:5" x14ac:dyDescent="0.25">
      <c r="A87703" s="1" t="s">
        <v>102785</v>
      </c>
      <c r="B87703">
        <v>25.157233206838789</v>
      </c>
      <c r="C87703">
        <v>13.773003757334216</v>
      </c>
      <c r="D87703">
        <v>28.600000000000136</v>
      </c>
      <c r="E87703">
        <v>125000000</v>
      </c>
    </row>
    <row r="87704" spans="1:5" x14ac:dyDescent="0.25">
      <c r="A87704" s="1" t="s">
        <v>102786</v>
      </c>
      <c r="B87704">
        <v>21.630820851935621</v>
      </c>
      <c r="C87704">
        <v>5.2545759424467393</v>
      </c>
      <c r="D87704">
        <v>22.700000000000053</v>
      </c>
      <c r="E87704">
        <v>93750000</v>
      </c>
    </row>
    <row r="87705" spans="1:5" x14ac:dyDescent="0.25">
      <c r="A87705" s="1" t="s">
        <v>102787</v>
      </c>
      <c r="B87705">
        <v>21.411360431818284</v>
      </c>
      <c r="C87705">
        <v>8.6860235386832745</v>
      </c>
      <c r="D87705">
        <v>21.400000000000034</v>
      </c>
      <c r="E87705">
        <v>62500000</v>
      </c>
    </row>
    <row r="87706" spans="1:5" x14ac:dyDescent="0.25">
      <c r="A87706" s="1" t="s">
        <v>102788</v>
      </c>
      <c r="B87706">
        <v>21.199999999999907</v>
      </c>
      <c r="C87706">
        <v>4.2411820719100435</v>
      </c>
      <c r="D87706">
        <v>21.10000000000003</v>
      </c>
      <c r="E87706">
        <v>46875000</v>
      </c>
    </row>
    <row r="87707" spans="1:5" x14ac:dyDescent="0.25">
      <c r="A87707" s="1" t="s">
        <v>102789</v>
      </c>
      <c r="B87707">
        <v>24.752215864332509</v>
      </c>
      <c r="C87707">
        <v>15.068203330149501</v>
      </c>
      <c r="D87707">
        <v>28.900000000000141</v>
      </c>
      <c r="E87707">
        <v>93750000</v>
      </c>
    </row>
    <row r="87708" spans="1:5" x14ac:dyDescent="0.25">
      <c r="A87708" s="1" t="s">
        <v>102790</v>
      </c>
      <c r="B87708">
        <v>21.963880531837535</v>
      </c>
      <c r="C87708">
        <v>7.0739046600890827</v>
      </c>
      <c r="D87708">
        <v>22.600000000000051</v>
      </c>
      <c r="E87708">
        <v>93750000</v>
      </c>
    </row>
    <row r="87709" spans="1:5" x14ac:dyDescent="0.25">
      <c r="A87709" s="1" t="s">
        <v>102791</v>
      </c>
      <c r="B87709">
        <v>21.302773388044766</v>
      </c>
      <c r="C87709">
        <v>9.0741264403783699</v>
      </c>
      <c r="D87709">
        <v>21.300000000000033</v>
      </c>
      <c r="E87709">
        <v>62500000</v>
      </c>
    </row>
    <row r="87710" spans="1:5" x14ac:dyDescent="0.25">
      <c r="A87710" s="1" t="s">
        <v>102792</v>
      </c>
      <c r="B87710">
        <v>21.100000000000168</v>
      </c>
      <c r="C87710">
        <v>5.8143491667450782</v>
      </c>
      <c r="D87710">
        <v>21.000000000000028</v>
      </c>
      <c r="E87710">
        <v>93750000</v>
      </c>
    </row>
    <row r="87711" spans="1:5" x14ac:dyDescent="0.25">
      <c r="A87711" s="1" t="s">
        <v>102793</v>
      </c>
      <c r="B87711">
        <v>21.41972226037209</v>
      </c>
      <c r="C87711">
        <v>5.1269232309820518</v>
      </c>
      <c r="D87711">
        <v>21.500000000000036</v>
      </c>
      <c r="E87711">
        <v>109375000</v>
      </c>
    </row>
    <row r="87712" spans="1:5" x14ac:dyDescent="0.25">
      <c r="A87712" s="1" t="s">
        <v>102794</v>
      </c>
      <c r="B87712">
        <v>21.416620980573413</v>
      </c>
      <c r="C87712">
        <v>7.183711515108997</v>
      </c>
      <c r="D87712">
        <v>21.500000000000036</v>
      </c>
      <c r="E87712">
        <v>78125000</v>
      </c>
    </row>
    <row r="87713" spans="1:5" x14ac:dyDescent="0.25">
      <c r="A87713" s="1" t="s">
        <v>102795</v>
      </c>
      <c r="B87713">
        <v>21.107843657615739</v>
      </c>
      <c r="C87713">
        <v>8.961841823832124</v>
      </c>
      <c r="D87713">
        <v>21.10000000000003</v>
      </c>
      <c r="E87713">
        <v>93750000</v>
      </c>
    </row>
    <row r="87714" spans="1:5" x14ac:dyDescent="0.25">
      <c r="A87714" s="1" t="s">
        <v>102796</v>
      </c>
      <c r="B87714">
        <v>21.189197382488452</v>
      </c>
      <c r="C87714">
        <v>5.2929719860303539</v>
      </c>
      <c r="D87714">
        <v>22.100000000000044</v>
      </c>
      <c r="E87714">
        <v>62500000</v>
      </c>
    </row>
    <row r="87715" spans="1:5" x14ac:dyDescent="0.25">
      <c r="A87715" s="1" t="s">
        <v>102797</v>
      </c>
      <c r="B87715">
        <v>20.800000000000022</v>
      </c>
      <c r="C87715">
        <v>2.6441115904305392</v>
      </c>
      <c r="D87715">
        <v>20.700000000000024</v>
      </c>
      <c r="E87715">
        <v>93750000</v>
      </c>
    </row>
    <row r="87716" spans="1:5" x14ac:dyDescent="0.25">
      <c r="A87716" s="1" t="s">
        <v>102798</v>
      </c>
      <c r="B87716">
        <v>20.800000000000164</v>
      </c>
      <c r="C87716">
        <v>3.281331394541509</v>
      </c>
      <c r="D87716">
        <v>20.700000000000024</v>
      </c>
      <c r="E87716">
        <v>93750000</v>
      </c>
    </row>
    <row r="87717" spans="1:5" x14ac:dyDescent="0.25">
      <c r="A87717" s="1" t="s">
        <v>102799</v>
      </c>
      <c r="B87717">
        <v>20.699999999999882</v>
      </c>
      <c r="C87717">
        <v>2.4160058161321629</v>
      </c>
      <c r="D87717">
        <v>20.600000000000023</v>
      </c>
      <c r="E87717">
        <v>93750000</v>
      </c>
    </row>
    <row r="87718" spans="1:5" x14ac:dyDescent="0.25">
      <c r="A87718" s="1" t="s">
        <v>102800</v>
      </c>
      <c r="B87718">
        <v>20.700000000000021</v>
      </c>
      <c r="C87718">
        <v>2.4185744138584475</v>
      </c>
      <c r="D87718">
        <v>20.600000000000023</v>
      </c>
      <c r="E87718">
        <v>78125000</v>
      </c>
    </row>
    <row r="87719" spans="1:5" x14ac:dyDescent="0.25">
      <c r="A87719" s="1" t="s">
        <v>102801</v>
      </c>
      <c r="B87719">
        <v>20.999999999999979</v>
      </c>
      <c r="C87719">
        <v>3.6505827236253734</v>
      </c>
      <c r="D87719">
        <v>20.900000000000027</v>
      </c>
      <c r="E87719">
        <v>78125000</v>
      </c>
    </row>
    <row r="87720" spans="1:5" x14ac:dyDescent="0.25">
      <c r="A87720" s="1" t="s">
        <v>102802</v>
      </c>
      <c r="B87720">
        <v>21.000000000000036</v>
      </c>
      <c r="C87720">
        <v>2.7704425897135074</v>
      </c>
      <c r="D87720">
        <v>20.900000000000027</v>
      </c>
      <c r="E87720">
        <v>78125000</v>
      </c>
    </row>
    <row r="87721" spans="1:5" x14ac:dyDescent="0.25">
      <c r="A87721" s="1" t="s">
        <v>102803</v>
      </c>
      <c r="B87721">
        <v>20.89999999999991</v>
      </c>
      <c r="C87721">
        <v>2.6310248759335799</v>
      </c>
      <c r="D87721">
        <v>20.800000000000026</v>
      </c>
      <c r="E87721">
        <v>46875000</v>
      </c>
    </row>
    <row r="87722" spans="1:5" x14ac:dyDescent="0.25">
      <c r="A87722" s="1" t="s">
        <v>102804</v>
      </c>
      <c r="B87722">
        <v>20.900000000000048</v>
      </c>
      <c r="C87722">
        <v>2.4679891466661248</v>
      </c>
      <c r="D87722">
        <v>20.800000000000026</v>
      </c>
      <c r="E87722">
        <v>62500000</v>
      </c>
    </row>
    <row r="87723" spans="1:5" x14ac:dyDescent="0.25">
      <c r="A87723" s="1" t="s">
        <v>102805</v>
      </c>
      <c r="B87723">
        <v>20.800000000000015</v>
      </c>
      <c r="C87723">
        <v>2.6126439527411143</v>
      </c>
      <c r="D87723">
        <v>20.700000000000024</v>
      </c>
      <c r="E87723">
        <v>78125000</v>
      </c>
    </row>
    <row r="87724" spans="1:5" x14ac:dyDescent="0.25">
      <c r="A87724" s="1" t="s">
        <v>102806</v>
      </c>
      <c r="B87724">
        <v>20.800000000000161</v>
      </c>
      <c r="C87724">
        <v>2.4993742860221166</v>
      </c>
      <c r="D87724">
        <v>20.700000000000024</v>
      </c>
      <c r="E87724">
        <v>62500000</v>
      </c>
    </row>
    <row r="87725" spans="1:5" x14ac:dyDescent="0.25">
      <c r="A87725" s="1" t="s">
        <v>102807</v>
      </c>
      <c r="B87725">
        <v>20.899999999999871</v>
      </c>
      <c r="C87725">
        <v>3.1304021690228798</v>
      </c>
      <c r="D87725">
        <v>20.800000000000026</v>
      </c>
      <c r="E87725">
        <v>78125000</v>
      </c>
    </row>
    <row r="87726" spans="1:5" x14ac:dyDescent="0.25">
      <c r="A87726" s="1" t="s">
        <v>102808</v>
      </c>
      <c r="B87726">
        <v>20.899999999999903</v>
      </c>
      <c r="C87726">
        <v>3.2648452970919761</v>
      </c>
      <c r="D87726">
        <v>20.800000000000026</v>
      </c>
      <c r="E87726">
        <v>46875000</v>
      </c>
    </row>
    <row r="87727" spans="1:5" x14ac:dyDescent="0.25">
      <c r="A87727" s="1" t="s">
        <v>102809</v>
      </c>
      <c r="B87727">
        <v>20.800000000000047</v>
      </c>
      <c r="C87727">
        <v>2.5185403324907782</v>
      </c>
      <c r="D87727">
        <v>20.700000000000024</v>
      </c>
      <c r="E87727">
        <v>62500000</v>
      </c>
    </row>
    <row r="87728" spans="1:5" x14ac:dyDescent="0.25">
      <c r="A87728" s="1" t="s">
        <v>102810</v>
      </c>
      <c r="B87728">
        <v>20.800000000000022</v>
      </c>
      <c r="C87728">
        <v>2.5785721237383079</v>
      </c>
      <c r="D87728">
        <v>20.700000000000024</v>
      </c>
      <c r="E87728">
        <v>46875000</v>
      </c>
    </row>
    <row r="87729" spans="1:5" x14ac:dyDescent="0.25">
      <c r="A87729" s="1" t="s">
        <v>102811</v>
      </c>
      <c r="B87729">
        <v>20.700000000000042</v>
      </c>
      <c r="C87729">
        <v>2.2286494010540943</v>
      </c>
      <c r="D87729">
        <v>20.600000000000023</v>
      </c>
      <c r="E87729">
        <v>78125000</v>
      </c>
    </row>
    <row r="87730" spans="1:5" x14ac:dyDescent="0.25">
      <c r="A87730" s="1" t="s">
        <v>102812</v>
      </c>
      <c r="B87730">
        <v>20.700000000000038</v>
      </c>
      <c r="C87730">
        <v>2.1470699334274288</v>
      </c>
      <c r="D87730">
        <v>20.600000000000023</v>
      </c>
      <c r="E87730">
        <v>93750000</v>
      </c>
    </row>
    <row r="87731" spans="1:5" x14ac:dyDescent="0.25">
      <c r="A87731" s="1" t="s">
        <v>102813</v>
      </c>
      <c r="B87731">
        <v>20.700000000000038</v>
      </c>
      <c r="C87731">
        <v>2.4943119939154217</v>
      </c>
      <c r="D87731">
        <v>20.600000000000023</v>
      </c>
      <c r="E87731">
        <v>78125000</v>
      </c>
    </row>
    <row r="87732" spans="1:5" x14ac:dyDescent="0.25">
      <c r="A87732" s="1" t="s">
        <v>102814</v>
      </c>
      <c r="B87732">
        <v>20.699999999999882</v>
      </c>
      <c r="C87732">
        <v>2.3876509499451823</v>
      </c>
      <c r="D87732">
        <v>20.600000000000023</v>
      </c>
      <c r="E87732">
        <v>62500000</v>
      </c>
    </row>
    <row r="87733" spans="1:5" x14ac:dyDescent="0.25">
      <c r="A87733" s="1" t="s">
        <v>102815</v>
      </c>
      <c r="B87733">
        <v>20.699999999999903</v>
      </c>
      <c r="C87733">
        <v>3.3507036386084965</v>
      </c>
      <c r="D87733">
        <v>20.600000000000023</v>
      </c>
      <c r="E87733">
        <v>78125000</v>
      </c>
    </row>
    <row r="87734" spans="1:5" x14ac:dyDescent="0.25">
      <c r="A87734" s="1" t="s">
        <v>102816</v>
      </c>
      <c r="B87734">
        <v>20.700000000000042</v>
      </c>
      <c r="C87734">
        <v>3.4008828252613106</v>
      </c>
      <c r="D87734">
        <v>20.600000000000023</v>
      </c>
      <c r="E87734">
        <v>78125000</v>
      </c>
    </row>
    <row r="87735" spans="1:5" x14ac:dyDescent="0.25">
      <c r="A87735" s="1" t="s">
        <v>102817</v>
      </c>
      <c r="B87735">
        <v>20.90000000000002</v>
      </c>
      <c r="C87735">
        <v>3.5612028418546302</v>
      </c>
      <c r="D87735">
        <v>20.800000000000026</v>
      </c>
      <c r="E87735">
        <v>62500000</v>
      </c>
    </row>
    <row r="87736" spans="1:5" x14ac:dyDescent="0.25">
      <c r="A87736" s="1" t="s">
        <v>102818</v>
      </c>
      <c r="B87736">
        <v>27.519668769590108</v>
      </c>
      <c r="C87736">
        <v>22.248848536370833</v>
      </c>
      <c r="D87736">
        <v>32.300000000000189</v>
      </c>
      <c r="E87736">
        <v>93750000</v>
      </c>
    </row>
    <row r="87737" spans="1:5" x14ac:dyDescent="0.25">
      <c r="A87737" s="1" t="s">
        <v>102819</v>
      </c>
      <c r="B87737">
        <v>21.000000000000043</v>
      </c>
      <c r="C87737">
        <v>6.8513281468573908</v>
      </c>
      <c r="D87737">
        <v>20.900000000000027</v>
      </c>
      <c r="E87737">
        <v>62500000</v>
      </c>
    </row>
    <row r="87738" spans="1:5" x14ac:dyDescent="0.25">
      <c r="A87738" s="1" t="s">
        <v>102820</v>
      </c>
      <c r="B87738">
        <v>20.900000000000013</v>
      </c>
      <c r="C87738">
        <v>4.214367228781966</v>
      </c>
      <c r="D87738">
        <v>20.800000000000026</v>
      </c>
      <c r="E87738">
        <v>78125000</v>
      </c>
    </row>
    <row r="87739" spans="1:5" x14ac:dyDescent="0.25">
      <c r="A87739" s="1" t="s">
        <v>102821</v>
      </c>
      <c r="B87739">
        <v>20.80000000000004</v>
      </c>
      <c r="C87739">
        <v>2.6568250093060652</v>
      </c>
      <c r="D87739">
        <v>20.700000000000024</v>
      </c>
      <c r="E87739">
        <v>78125000</v>
      </c>
    </row>
    <row r="87740" spans="1:5" x14ac:dyDescent="0.25">
      <c r="A87740" s="1" t="s">
        <v>102822</v>
      </c>
      <c r="B87740">
        <v>20.800000000000026</v>
      </c>
      <c r="C87740">
        <v>3.3423158582925745</v>
      </c>
      <c r="D87740">
        <v>20.700000000000024</v>
      </c>
      <c r="E87740">
        <v>78125000</v>
      </c>
    </row>
    <row r="87741" spans="1:5" x14ac:dyDescent="0.25">
      <c r="A87741" s="1" t="s">
        <v>102823</v>
      </c>
      <c r="B87741">
        <v>20.700000000000017</v>
      </c>
      <c r="C87741">
        <v>2.4576186014679164</v>
      </c>
      <c r="D87741">
        <v>20.600000000000023</v>
      </c>
      <c r="E87741">
        <v>62500000</v>
      </c>
    </row>
    <row r="87742" spans="1:5" x14ac:dyDescent="0.25">
      <c r="A87742" s="1" t="s">
        <v>102824</v>
      </c>
      <c r="B87742">
        <v>20.700000000000038</v>
      </c>
      <c r="C87742">
        <v>2.4577963655770017</v>
      </c>
      <c r="D87742">
        <v>20.600000000000023</v>
      </c>
      <c r="E87742">
        <v>31250000</v>
      </c>
    </row>
    <row r="87743" spans="1:5" x14ac:dyDescent="0.25">
      <c r="A87743" s="1" t="s">
        <v>102825</v>
      </c>
      <c r="B87743">
        <v>21.100000000000044</v>
      </c>
      <c r="C87743">
        <v>3.9241849889784577</v>
      </c>
      <c r="D87743">
        <v>21.000000000000028</v>
      </c>
      <c r="E87743">
        <v>78125000</v>
      </c>
    </row>
    <row r="87744" spans="1:5" x14ac:dyDescent="0.25">
      <c r="A87744" s="1" t="s">
        <v>102826</v>
      </c>
      <c r="B87744">
        <v>21.09999999999987</v>
      </c>
      <c r="C87744">
        <v>3.8939928169723452</v>
      </c>
      <c r="D87744">
        <v>21.000000000000028</v>
      </c>
      <c r="E87744">
        <v>62500000</v>
      </c>
    </row>
    <row r="87745" spans="1:5" x14ac:dyDescent="0.25">
      <c r="A87745" s="1" t="s">
        <v>102827</v>
      </c>
      <c r="B87745">
        <v>21.000000000000046</v>
      </c>
      <c r="C87745">
        <v>2.9892154464263361</v>
      </c>
      <c r="D87745">
        <v>20.900000000000027</v>
      </c>
      <c r="E87745">
        <v>62500000</v>
      </c>
    </row>
    <row r="87746" spans="1:5" x14ac:dyDescent="0.25">
      <c r="A87746" s="1" t="s">
        <v>102828</v>
      </c>
      <c r="B87746">
        <v>20.999999999999893</v>
      </c>
      <c r="C87746">
        <v>2.7285311747147207</v>
      </c>
      <c r="D87746">
        <v>20.900000000000027</v>
      </c>
      <c r="E87746">
        <v>78125000</v>
      </c>
    </row>
    <row r="87747" spans="1:5" x14ac:dyDescent="0.25">
      <c r="A87747" s="1" t="s">
        <v>102829</v>
      </c>
      <c r="B87747">
        <v>23.03495141175847</v>
      </c>
      <c r="C87747">
        <v>9.5584473320707453</v>
      </c>
      <c r="D87747">
        <v>27.900000000000126</v>
      </c>
      <c r="E87747">
        <v>93750000</v>
      </c>
    </row>
    <row r="87748" spans="1:5" x14ac:dyDescent="0.25">
      <c r="A87748" s="1" t="s">
        <v>102830</v>
      </c>
      <c r="B87748">
        <v>22.10826285509755</v>
      </c>
      <c r="C87748">
        <v>6.8854663136033913</v>
      </c>
      <c r="D87748">
        <v>23.700000000000067</v>
      </c>
      <c r="E87748">
        <v>78125000</v>
      </c>
    </row>
    <row r="87749" spans="1:5" x14ac:dyDescent="0.25">
      <c r="A87749" s="1" t="s">
        <v>102831</v>
      </c>
      <c r="B87749">
        <v>22.141784227928259</v>
      </c>
      <c r="C87749">
        <v>7.5463286908409826</v>
      </c>
      <c r="D87749">
        <v>22.600000000000051</v>
      </c>
      <c r="E87749">
        <v>78125000</v>
      </c>
    </row>
    <row r="87750" spans="1:5" x14ac:dyDescent="0.25">
      <c r="A87750" s="1" t="s">
        <v>102832</v>
      </c>
      <c r="B87750">
        <v>22.05478568777276</v>
      </c>
      <c r="C87750">
        <v>7.2907831450038429</v>
      </c>
      <c r="D87750">
        <v>22.50000000000005</v>
      </c>
      <c r="E87750">
        <v>93750000</v>
      </c>
    </row>
    <row r="87751" spans="1:5" x14ac:dyDescent="0.25">
      <c r="A87751" s="1" t="s">
        <v>102833</v>
      </c>
      <c r="B87751">
        <v>25.444312101723263</v>
      </c>
      <c r="C87751">
        <v>18.048782690439801</v>
      </c>
      <c r="D87751">
        <v>32.100000000000186</v>
      </c>
      <c r="E87751">
        <v>140625000</v>
      </c>
    </row>
    <row r="87752" spans="1:5" x14ac:dyDescent="0.25">
      <c r="A87752" s="1" t="s">
        <v>102834</v>
      </c>
      <c r="B87752">
        <v>21.725097278282337</v>
      </c>
      <c r="C87752">
        <v>5.6942257164236709</v>
      </c>
      <c r="D87752">
        <v>22.800000000000054</v>
      </c>
      <c r="E87752">
        <v>62500000</v>
      </c>
    </row>
    <row r="87753" spans="1:5" x14ac:dyDescent="0.25">
      <c r="A87753" s="1" t="s">
        <v>102835</v>
      </c>
      <c r="B87753">
        <v>21.51114275864181</v>
      </c>
      <c r="C87753">
        <v>9.6578452751799642</v>
      </c>
      <c r="D87753">
        <v>21.500000000000036</v>
      </c>
      <c r="E87753">
        <v>78125000</v>
      </c>
    </row>
    <row r="87754" spans="1:5" x14ac:dyDescent="0.25">
      <c r="A87754" s="1" t="s">
        <v>102836</v>
      </c>
      <c r="B87754">
        <v>21.300000000000047</v>
      </c>
      <c r="C87754">
        <v>5.6525918832984949</v>
      </c>
      <c r="D87754">
        <v>21.200000000000031</v>
      </c>
      <c r="E87754">
        <v>93750000</v>
      </c>
    </row>
    <row r="87755" spans="1:5" x14ac:dyDescent="0.25">
      <c r="A87755" s="1" t="s">
        <v>102837</v>
      </c>
      <c r="B87755">
        <v>25.338788806409561</v>
      </c>
      <c r="C87755">
        <v>19.332212806822046</v>
      </c>
      <c r="D87755">
        <v>32.900000000000198</v>
      </c>
      <c r="E87755">
        <v>125000000</v>
      </c>
    </row>
    <row r="87756" spans="1:5" x14ac:dyDescent="0.25">
      <c r="A87756" s="1" t="s">
        <v>102838</v>
      </c>
      <c r="B87756">
        <v>22.362895317190812</v>
      </c>
      <c r="C87756">
        <v>8.5072022677537493</v>
      </c>
      <c r="D87756">
        <v>23.000000000000057</v>
      </c>
      <c r="E87756">
        <v>93750000</v>
      </c>
    </row>
    <row r="87757" spans="1:5" x14ac:dyDescent="0.25">
      <c r="A87757" s="1" t="s">
        <v>102839</v>
      </c>
      <c r="B87757">
        <v>22.221637730252091</v>
      </c>
      <c r="C87757">
        <v>7.7789396325707747</v>
      </c>
      <c r="D87757">
        <v>22.700000000000053</v>
      </c>
      <c r="E87757">
        <v>62500000</v>
      </c>
    </row>
    <row r="87758" spans="1:5" x14ac:dyDescent="0.25">
      <c r="A87758" s="1" t="s">
        <v>102840</v>
      </c>
      <c r="B87758">
        <v>21.300000000000011</v>
      </c>
      <c r="C87758">
        <v>7.9842117675578894</v>
      </c>
      <c r="D87758">
        <v>21.200000000000031</v>
      </c>
      <c r="E87758">
        <v>78125000</v>
      </c>
    </row>
    <row r="87759" spans="1:5" x14ac:dyDescent="0.25">
      <c r="A87759" s="1" t="s">
        <v>102841</v>
      </c>
      <c r="B87759">
        <v>21.418313367512141</v>
      </c>
      <c r="C87759">
        <v>6.6885589268029602</v>
      </c>
      <c r="D87759">
        <v>21.500000000000036</v>
      </c>
      <c r="E87759">
        <v>93750000</v>
      </c>
    </row>
    <row r="87760" spans="1:5" x14ac:dyDescent="0.25">
      <c r="A87760" s="1" t="s">
        <v>102842</v>
      </c>
      <c r="B87760">
        <v>21.513722787854135</v>
      </c>
      <c r="C87760">
        <v>7.9592743181033816</v>
      </c>
      <c r="D87760">
        <v>21.600000000000037</v>
      </c>
      <c r="E87760">
        <v>78125000</v>
      </c>
    </row>
    <row r="87761" spans="1:5" x14ac:dyDescent="0.25">
      <c r="A87761" s="1" t="s">
        <v>102843</v>
      </c>
      <c r="B87761">
        <v>21.831031631511859</v>
      </c>
      <c r="C87761">
        <v>7.331818564467306</v>
      </c>
      <c r="D87761">
        <v>22.300000000000047</v>
      </c>
      <c r="E87761">
        <v>78125000</v>
      </c>
    </row>
    <row r="87762" spans="1:5" x14ac:dyDescent="0.25">
      <c r="A87762" s="1" t="s">
        <v>102844</v>
      </c>
      <c r="B87762">
        <v>21.286646340116285</v>
      </c>
      <c r="C87762">
        <v>5.6724377917725199</v>
      </c>
      <c r="D87762">
        <v>22.200000000000045</v>
      </c>
      <c r="E87762">
        <v>93750000</v>
      </c>
    </row>
    <row r="87763" spans="1:5" x14ac:dyDescent="0.25">
      <c r="A87763" s="1" t="s">
        <v>102845</v>
      </c>
      <c r="B87763">
        <v>20.80000000000004</v>
      </c>
      <c r="C87763">
        <v>2.7170555931078395</v>
      </c>
      <c r="D87763">
        <v>20.700000000000024</v>
      </c>
      <c r="E87763">
        <v>93750000</v>
      </c>
    </row>
    <row r="87764" spans="1:5" x14ac:dyDescent="0.25">
      <c r="A87764" s="1" t="s">
        <v>102846</v>
      </c>
      <c r="B87764">
        <v>20.800000000000043</v>
      </c>
      <c r="C87764">
        <v>3.3687802887493388</v>
      </c>
      <c r="D87764">
        <v>20.700000000000024</v>
      </c>
      <c r="E87764">
        <v>78125000</v>
      </c>
    </row>
    <row r="87765" spans="1:5" x14ac:dyDescent="0.25">
      <c r="A87765" s="1" t="s">
        <v>102847</v>
      </c>
      <c r="B87765">
        <v>20.799999999999873</v>
      </c>
      <c r="C87765">
        <v>2.4832171966627534</v>
      </c>
      <c r="D87765">
        <v>20.700000000000024</v>
      </c>
      <c r="E87765">
        <v>93750000</v>
      </c>
    </row>
    <row r="87766" spans="1:5" x14ac:dyDescent="0.25">
      <c r="A87766" s="1" t="s">
        <v>102848</v>
      </c>
      <c r="B87766">
        <v>20.800000000000047</v>
      </c>
      <c r="C87766">
        <v>2.4885829227912279</v>
      </c>
      <c r="D87766">
        <v>20.700000000000024</v>
      </c>
      <c r="E87766">
        <v>62500000</v>
      </c>
    </row>
    <row r="87767" spans="1:5" x14ac:dyDescent="0.25">
      <c r="A87767" s="1" t="s">
        <v>102849</v>
      </c>
      <c r="B87767">
        <v>21.000000000000043</v>
      </c>
      <c r="C87767">
        <v>3.7251111376818162</v>
      </c>
      <c r="D87767">
        <v>20.900000000000027</v>
      </c>
      <c r="E87767">
        <v>78125000</v>
      </c>
    </row>
    <row r="87768" spans="1:5" x14ac:dyDescent="0.25">
      <c r="A87768" s="1" t="s">
        <v>102850</v>
      </c>
      <c r="B87768">
        <v>21.000000000000046</v>
      </c>
      <c r="C87768">
        <v>2.8432579903984903</v>
      </c>
      <c r="D87768">
        <v>20.900000000000027</v>
      </c>
      <c r="E87768">
        <v>93750000</v>
      </c>
    </row>
    <row r="87769" spans="1:5" x14ac:dyDescent="0.25">
      <c r="A87769" s="1" t="s">
        <v>102851</v>
      </c>
      <c r="B87769">
        <v>20.899999999999945</v>
      </c>
      <c r="C87769">
        <v>2.7138371952703135</v>
      </c>
      <c r="D87769">
        <v>20.800000000000026</v>
      </c>
      <c r="E87769">
        <v>78125000</v>
      </c>
    </row>
    <row r="87770" spans="1:5" x14ac:dyDescent="0.25">
      <c r="A87770" s="1" t="s">
        <v>102852</v>
      </c>
      <c r="B87770">
        <v>20.899999999999874</v>
      </c>
      <c r="C87770">
        <v>2.5393857911558593</v>
      </c>
      <c r="D87770">
        <v>20.800000000000026</v>
      </c>
      <c r="E87770">
        <v>78125000</v>
      </c>
    </row>
    <row r="87771" spans="1:5" x14ac:dyDescent="0.25">
      <c r="A87771" s="1" t="s">
        <v>102853</v>
      </c>
      <c r="B87771">
        <v>20.899999999999871</v>
      </c>
      <c r="C87771">
        <v>2.6908859875022832</v>
      </c>
      <c r="D87771">
        <v>20.800000000000026</v>
      </c>
      <c r="E87771">
        <v>62500000</v>
      </c>
    </row>
    <row r="87772" spans="1:5" x14ac:dyDescent="0.25">
      <c r="A87772" s="1" t="s">
        <v>102854</v>
      </c>
      <c r="B87772">
        <v>20.900000000000013</v>
      </c>
      <c r="C87772">
        <v>2.5759547621758099</v>
      </c>
      <c r="D87772">
        <v>20.800000000000026</v>
      </c>
      <c r="E87772">
        <v>78125000</v>
      </c>
    </row>
    <row r="87773" spans="1:5" x14ac:dyDescent="0.25">
      <c r="A87773" s="1" t="s">
        <v>102855</v>
      </c>
      <c r="B87773">
        <v>20.899999999999956</v>
      </c>
      <c r="C87773">
        <v>3.1961946886213912</v>
      </c>
      <c r="D87773">
        <v>20.800000000000026</v>
      </c>
      <c r="E87773">
        <v>62500000</v>
      </c>
    </row>
    <row r="87774" spans="1:5" x14ac:dyDescent="0.25">
      <c r="A87774" s="1" t="s">
        <v>102856</v>
      </c>
      <c r="B87774">
        <v>20.999999999999897</v>
      </c>
      <c r="C87774">
        <v>3.3811733361858112</v>
      </c>
      <c r="D87774">
        <v>20.900000000000027</v>
      </c>
      <c r="E87774">
        <v>78125000</v>
      </c>
    </row>
    <row r="87775" spans="1:5" x14ac:dyDescent="0.25">
      <c r="A87775" s="1" t="s">
        <v>102857</v>
      </c>
      <c r="B87775">
        <v>20.800000000000043</v>
      </c>
      <c r="C87775">
        <v>2.5834018075139231</v>
      </c>
      <c r="D87775">
        <v>20.700000000000024</v>
      </c>
      <c r="E87775">
        <v>62500000</v>
      </c>
    </row>
    <row r="87776" spans="1:5" x14ac:dyDescent="0.25">
      <c r="A87776" s="1" t="s">
        <v>102858</v>
      </c>
      <c r="B87776">
        <v>20.799999999999955</v>
      </c>
      <c r="C87776">
        <v>2.6454294878667772</v>
      </c>
      <c r="D87776">
        <v>20.700000000000024</v>
      </c>
      <c r="E87776">
        <v>46875000</v>
      </c>
    </row>
    <row r="87777" spans="1:5" x14ac:dyDescent="0.25">
      <c r="A87777" s="1" t="s">
        <v>102859</v>
      </c>
      <c r="B87777">
        <v>20.700000000000035</v>
      </c>
      <c r="C87777">
        <v>2.2936091169264459</v>
      </c>
      <c r="D87777">
        <v>20.600000000000023</v>
      </c>
      <c r="E87777">
        <v>78125000</v>
      </c>
    </row>
    <row r="87778" spans="1:5" x14ac:dyDescent="0.25">
      <c r="A87778" s="1" t="s">
        <v>102860</v>
      </c>
      <c r="B87778">
        <v>20.700000000000102</v>
      </c>
      <c r="C87778">
        <v>2.2137101514339248</v>
      </c>
      <c r="D87778">
        <v>20.600000000000023</v>
      </c>
      <c r="E87778">
        <v>93750000</v>
      </c>
    </row>
    <row r="87779" spans="1:5" x14ac:dyDescent="0.25">
      <c r="A87779" s="1" t="s">
        <v>102861</v>
      </c>
      <c r="B87779">
        <v>20.700000000000042</v>
      </c>
      <c r="C87779">
        <v>2.5644562324980349</v>
      </c>
      <c r="D87779">
        <v>20.600000000000023</v>
      </c>
      <c r="E87779">
        <v>46875000</v>
      </c>
    </row>
    <row r="87780" spans="1:5" x14ac:dyDescent="0.25">
      <c r="A87780" s="1" t="s">
        <v>102862</v>
      </c>
      <c r="B87780">
        <v>20.700000000000021</v>
      </c>
      <c r="C87780">
        <v>2.4571819347496713</v>
      </c>
      <c r="D87780">
        <v>20.600000000000023</v>
      </c>
      <c r="E87780">
        <v>78125000</v>
      </c>
    </row>
    <row r="87781" spans="1:5" x14ac:dyDescent="0.25">
      <c r="A87781" s="1" t="s">
        <v>102863</v>
      </c>
      <c r="B87781">
        <v>20.80000000000005</v>
      </c>
      <c r="C87781">
        <v>3.5224947777723119</v>
      </c>
      <c r="D87781">
        <v>20.700000000000024</v>
      </c>
      <c r="E87781">
        <v>62500000</v>
      </c>
    </row>
    <row r="87782" spans="1:5" x14ac:dyDescent="0.25">
      <c r="A87782" s="1" t="s">
        <v>102864</v>
      </c>
      <c r="B87782">
        <v>20.799999999999901</v>
      </c>
      <c r="C87782">
        <v>3.4656500900250293</v>
      </c>
      <c r="D87782">
        <v>20.700000000000024</v>
      </c>
      <c r="E87782">
        <v>78125000</v>
      </c>
    </row>
    <row r="87783" spans="1:5" x14ac:dyDescent="0.25">
      <c r="A87783" s="1" t="s">
        <v>102865</v>
      </c>
      <c r="B87783">
        <v>20.899999999999906</v>
      </c>
      <c r="C87783">
        <v>3.6236837872588468</v>
      </c>
      <c r="D87783">
        <v>20.800000000000026</v>
      </c>
      <c r="E87783">
        <v>62500000</v>
      </c>
    </row>
    <row r="87784" spans="1:5" x14ac:dyDescent="0.25">
      <c r="A87784" s="1" t="s">
        <v>102866</v>
      </c>
      <c r="B87784">
        <v>26.5696079962777</v>
      </c>
      <c r="C87784">
        <v>17.701322394589404</v>
      </c>
      <c r="D87784">
        <v>30.700000000000166</v>
      </c>
      <c r="E87784">
        <v>93750000</v>
      </c>
    </row>
    <row r="87785" spans="1:5" x14ac:dyDescent="0.25">
      <c r="A87785" s="1" t="s">
        <v>102867</v>
      </c>
      <c r="B87785">
        <v>21.000000000000039</v>
      </c>
      <c r="C87785">
        <v>6.1213463905370427</v>
      </c>
      <c r="D87785">
        <v>20.900000000000027</v>
      </c>
      <c r="E87785">
        <v>78125000</v>
      </c>
    </row>
    <row r="87786" spans="1:5" x14ac:dyDescent="0.25">
      <c r="A87786" s="1" t="s">
        <v>102868</v>
      </c>
      <c r="B87786">
        <v>20.900000000000016</v>
      </c>
      <c r="C87786">
        <v>4.451612525872215</v>
      </c>
      <c r="D87786">
        <v>20.800000000000026</v>
      </c>
      <c r="E87786">
        <v>46875000</v>
      </c>
    </row>
    <row r="87787" spans="1:5" x14ac:dyDescent="0.25">
      <c r="A87787" s="1" t="s">
        <v>102869</v>
      </c>
      <c r="B87787">
        <v>20.800000000000043</v>
      </c>
      <c r="C87787">
        <v>2.7216884270169692</v>
      </c>
      <c r="D87787">
        <v>20.700000000000024</v>
      </c>
      <c r="E87787">
        <v>78125000</v>
      </c>
    </row>
    <row r="87788" spans="1:5" x14ac:dyDescent="0.25">
      <c r="A87788" s="1" t="s">
        <v>102870</v>
      </c>
      <c r="B87788">
        <v>20.900000000000034</v>
      </c>
      <c r="C87788">
        <v>3.4068229218618487</v>
      </c>
      <c r="D87788">
        <v>20.800000000000026</v>
      </c>
      <c r="E87788">
        <v>62500000</v>
      </c>
    </row>
    <row r="87789" spans="1:5" x14ac:dyDescent="0.25">
      <c r="A87789" s="1" t="s">
        <v>102871</v>
      </c>
      <c r="B87789">
        <v>20.699999999999882</v>
      </c>
      <c r="C87789">
        <v>2.5296908145031498</v>
      </c>
      <c r="D87789">
        <v>20.600000000000023</v>
      </c>
      <c r="E87789">
        <v>78125000</v>
      </c>
    </row>
    <row r="87790" spans="1:5" x14ac:dyDescent="0.25">
      <c r="A87790" s="1" t="s">
        <v>102872</v>
      </c>
      <c r="B87790">
        <v>20.799999999999905</v>
      </c>
      <c r="C87790">
        <v>2.5325905411321825</v>
      </c>
      <c r="D87790">
        <v>20.700000000000024</v>
      </c>
      <c r="E87790">
        <v>62500000</v>
      </c>
    </row>
    <row r="87791" spans="1:5" x14ac:dyDescent="0.25">
      <c r="A87791" s="1" t="s">
        <v>102873</v>
      </c>
      <c r="B87791">
        <v>21.400000000000002</v>
      </c>
      <c r="C87791">
        <v>6.6387962296579204</v>
      </c>
      <c r="D87791">
        <v>21.300000000000033</v>
      </c>
      <c r="E87791">
        <v>78125000</v>
      </c>
    </row>
    <row r="87792" spans="1:5" x14ac:dyDescent="0.25">
      <c r="A87792" s="1" t="s">
        <v>102874</v>
      </c>
      <c r="B87792">
        <v>21.399999999999977</v>
      </c>
      <c r="C87792">
        <v>4.848960279795925</v>
      </c>
      <c r="D87792">
        <v>21.300000000000033</v>
      </c>
      <c r="E87792">
        <v>93750000</v>
      </c>
    </row>
    <row r="87793" spans="1:5" x14ac:dyDescent="0.25">
      <c r="A87793" s="1" t="s">
        <v>102875</v>
      </c>
      <c r="B87793">
        <v>21.200000000000014</v>
      </c>
      <c r="C87793">
        <v>3.3809536119234593</v>
      </c>
      <c r="D87793">
        <v>21.10000000000003</v>
      </c>
      <c r="E87793">
        <v>93750000</v>
      </c>
    </row>
    <row r="87794" spans="1:5" x14ac:dyDescent="0.25">
      <c r="A87794" s="1" t="s">
        <v>102876</v>
      </c>
      <c r="B87794">
        <v>21.200000000000017</v>
      </c>
      <c r="C87794">
        <v>3.0957019429378669</v>
      </c>
      <c r="D87794">
        <v>21.10000000000003</v>
      </c>
      <c r="E87794">
        <v>109375000</v>
      </c>
    </row>
    <row r="87795" spans="1:5" x14ac:dyDescent="0.25">
      <c r="A87795" s="1" t="s">
        <v>102877</v>
      </c>
      <c r="B87795">
        <v>23.944201852647975</v>
      </c>
      <c r="C87795">
        <v>11.019546591508302</v>
      </c>
      <c r="D87795">
        <v>28.800000000000139</v>
      </c>
      <c r="E87795">
        <v>125000000</v>
      </c>
    </row>
    <row r="87796" spans="1:5" x14ac:dyDescent="0.25">
      <c r="A87796" s="1" t="s">
        <v>102878</v>
      </c>
      <c r="B87796">
        <v>26.664377211105933</v>
      </c>
      <c r="C87796">
        <v>17.897463923910223</v>
      </c>
      <c r="D87796">
        <v>31.500000000000178</v>
      </c>
      <c r="E87796">
        <v>140625000</v>
      </c>
    </row>
    <row r="87797" spans="1:5" x14ac:dyDescent="0.25">
      <c r="A87797" s="1" t="s">
        <v>102879</v>
      </c>
      <c r="B87797">
        <v>22.558398042043891</v>
      </c>
      <c r="C87797">
        <v>8.8769378319033905</v>
      </c>
      <c r="D87797">
        <v>23.000000000000057</v>
      </c>
      <c r="E87797">
        <v>109375000</v>
      </c>
    </row>
    <row r="87798" spans="1:5" x14ac:dyDescent="0.25">
      <c r="A87798" s="1" t="s">
        <v>102880</v>
      </c>
      <c r="B87798">
        <v>22.470179499097679</v>
      </c>
      <c r="C87798">
        <v>8.0224781659592104</v>
      </c>
      <c r="D87798">
        <v>22.900000000000055</v>
      </c>
      <c r="E87798">
        <v>93750000</v>
      </c>
    </row>
    <row r="87799" spans="1:5" x14ac:dyDescent="0.25">
      <c r="A87799" s="1" t="s">
        <v>102881</v>
      </c>
      <c r="B87799">
        <v>28.248821356838768</v>
      </c>
      <c r="C87799">
        <v>23.402891841652043</v>
      </c>
      <c r="D87799">
        <v>40.600000000000307</v>
      </c>
      <c r="E87799">
        <v>187500000</v>
      </c>
    </row>
    <row r="87800" spans="1:5" x14ac:dyDescent="0.25">
      <c r="A87800" s="1" t="s">
        <v>102882</v>
      </c>
      <c r="B87800">
        <v>23.791889484340199</v>
      </c>
      <c r="C87800">
        <v>12.808896784424093</v>
      </c>
      <c r="D87800">
        <v>25.30000000000009</v>
      </c>
      <c r="E87800">
        <v>93750000</v>
      </c>
    </row>
    <row r="87801" spans="1:5" x14ac:dyDescent="0.25">
      <c r="A87801" s="1" t="s">
        <v>102883</v>
      </c>
      <c r="B87801">
        <v>22.811168876465331</v>
      </c>
      <c r="C87801">
        <v>8.6706027130616405</v>
      </c>
      <c r="D87801">
        <v>23.400000000000063</v>
      </c>
      <c r="E87801">
        <v>109375000</v>
      </c>
    </row>
    <row r="87802" spans="1:5" x14ac:dyDescent="0.25">
      <c r="A87802" s="1" t="s">
        <v>102884</v>
      </c>
      <c r="B87802">
        <v>21.599999999999945</v>
      </c>
      <c r="C87802">
        <v>8.8492782314692757</v>
      </c>
      <c r="D87802">
        <v>21.500000000000036</v>
      </c>
      <c r="E87802">
        <v>93750000</v>
      </c>
    </row>
    <row r="87803" spans="1:5" x14ac:dyDescent="0.25">
      <c r="A87803" s="1" t="s">
        <v>102885</v>
      </c>
      <c r="B87803">
        <v>25.901409912887242</v>
      </c>
      <c r="C87803">
        <v>16.425931502467748</v>
      </c>
      <c r="D87803">
        <v>32.900000000000198</v>
      </c>
      <c r="E87803">
        <v>156250000</v>
      </c>
    </row>
    <row r="87804" spans="1:5" x14ac:dyDescent="0.25">
      <c r="A87804" s="1" t="s">
        <v>102886</v>
      </c>
      <c r="B87804">
        <v>26.36036301854217</v>
      </c>
      <c r="C87804">
        <v>17.986598953565924</v>
      </c>
      <c r="D87804">
        <v>31.300000000000175</v>
      </c>
      <c r="E87804">
        <v>125000000</v>
      </c>
    </row>
    <row r="87805" spans="1:5" x14ac:dyDescent="0.25">
      <c r="A87805" s="1" t="s">
        <v>102887</v>
      </c>
      <c r="B87805">
        <v>22.505119744133115</v>
      </c>
      <c r="C87805">
        <v>8.4703769135633618</v>
      </c>
      <c r="D87805">
        <v>22.900000000000055</v>
      </c>
      <c r="E87805">
        <v>78125000</v>
      </c>
    </row>
    <row r="87806" spans="1:5" x14ac:dyDescent="0.25">
      <c r="A87806" s="1" t="s">
        <v>102888</v>
      </c>
      <c r="B87806">
        <v>22.531430513762878</v>
      </c>
      <c r="C87806">
        <v>8.97781810142674</v>
      </c>
      <c r="D87806">
        <v>23.000000000000057</v>
      </c>
      <c r="E87806">
        <v>109375000</v>
      </c>
    </row>
    <row r="87807" spans="1:5" x14ac:dyDescent="0.25">
      <c r="A87807" s="1" t="s">
        <v>102889</v>
      </c>
      <c r="B87807">
        <v>23.480833236551018</v>
      </c>
      <c r="C87807">
        <v>16.042433419013395</v>
      </c>
      <c r="D87807">
        <v>24.300000000000075</v>
      </c>
      <c r="E87807">
        <v>93750000</v>
      </c>
    </row>
    <row r="87808" spans="1:5" x14ac:dyDescent="0.25">
      <c r="A87808" s="1" t="s">
        <v>102890</v>
      </c>
      <c r="B87808">
        <v>21.701505285360572</v>
      </c>
      <c r="C87808">
        <v>6.0894969564574772</v>
      </c>
      <c r="D87808">
        <v>21.80000000000004</v>
      </c>
      <c r="E87808">
        <v>109375000</v>
      </c>
    </row>
    <row r="87809" spans="1:5" x14ac:dyDescent="0.25">
      <c r="A87809" s="1" t="s">
        <v>102891</v>
      </c>
      <c r="B87809">
        <v>22.145816287543639</v>
      </c>
      <c r="C87809">
        <v>7.8413709520885213</v>
      </c>
      <c r="D87809">
        <v>22.600000000000051</v>
      </c>
      <c r="E87809">
        <v>109375000</v>
      </c>
    </row>
    <row r="87810" spans="1:5" x14ac:dyDescent="0.25">
      <c r="A87810" s="1" t="s">
        <v>102892</v>
      </c>
      <c r="B87810">
        <v>21.879946765626698</v>
      </c>
      <c r="C87810">
        <v>8.6994368379361671</v>
      </c>
      <c r="D87810">
        <v>22.800000000000054</v>
      </c>
      <c r="E87810">
        <v>109375000</v>
      </c>
    </row>
    <row r="87811" spans="1:5" x14ac:dyDescent="0.25">
      <c r="A87811" s="1" t="s">
        <v>102893</v>
      </c>
      <c r="B87811">
        <v>20.999999999999954</v>
      </c>
      <c r="C87811">
        <v>3.057906601475215</v>
      </c>
      <c r="D87811">
        <v>20.900000000000027</v>
      </c>
      <c r="E87811">
        <v>78125000</v>
      </c>
    </row>
    <row r="87812" spans="1:5" x14ac:dyDescent="0.25">
      <c r="A87812" s="1" t="s">
        <v>102894</v>
      </c>
      <c r="B87812">
        <v>20.999999999999993</v>
      </c>
      <c r="C87812">
        <v>3.8673592412479176</v>
      </c>
      <c r="D87812">
        <v>20.900000000000027</v>
      </c>
      <c r="E87812">
        <v>93750000</v>
      </c>
    </row>
    <row r="87813" spans="1:5" x14ac:dyDescent="0.25">
      <c r="A87813" s="1" t="s">
        <v>102895</v>
      </c>
      <c r="B87813">
        <v>20.899999999999984</v>
      </c>
      <c r="C87813">
        <v>2.8019048125717885</v>
      </c>
      <c r="D87813">
        <v>20.800000000000026</v>
      </c>
      <c r="E87813">
        <v>93750000</v>
      </c>
    </row>
    <row r="87814" spans="1:5" x14ac:dyDescent="0.25">
      <c r="A87814" s="1" t="s">
        <v>102896</v>
      </c>
      <c r="B87814">
        <v>20.999999999999968</v>
      </c>
      <c r="C87814">
        <v>2.8329239785796871</v>
      </c>
      <c r="D87814">
        <v>20.900000000000027</v>
      </c>
      <c r="E87814">
        <v>78125000</v>
      </c>
    </row>
    <row r="87815" spans="1:5" x14ac:dyDescent="0.25">
      <c r="A87815" s="1" t="s">
        <v>102897</v>
      </c>
      <c r="B87815">
        <v>21.200000000000003</v>
      </c>
      <c r="C87815">
        <v>4.0488357552492253</v>
      </c>
      <c r="D87815">
        <v>21.10000000000003</v>
      </c>
      <c r="E87815">
        <v>93750000</v>
      </c>
    </row>
    <row r="87816" spans="1:5" x14ac:dyDescent="0.25">
      <c r="A87816" s="1" t="s">
        <v>102898</v>
      </c>
      <c r="B87816">
        <v>21.199999999999946</v>
      </c>
      <c r="C87816">
        <v>3.1616370246931522</v>
      </c>
      <c r="D87816">
        <v>21.10000000000003</v>
      </c>
      <c r="E87816">
        <v>93750000</v>
      </c>
    </row>
    <row r="87817" spans="1:5" x14ac:dyDescent="0.25">
      <c r="A87817" s="1" t="s">
        <v>102899</v>
      </c>
      <c r="B87817">
        <v>21.1</v>
      </c>
      <c r="C87817">
        <v>3.0513090338285376</v>
      </c>
      <c r="D87817">
        <v>21.000000000000028</v>
      </c>
      <c r="E87817">
        <v>62500000</v>
      </c>
    </row>
    <row r="87818" spans="1:5" x14ac:dyDescent="0.25">
      <c r="A87818" s="1" t="s">
        <v>102900</v>
      </c>
      <c r="B87818">
        <v>21.099999999999955</v>
      </c>
      <c r="C87818">
        <v>2.8602847473181892</v>
      </c>
      <c r="D87818">
        <v>21.000000000000028</v>
      </c>
      <c r="E87818">
        <v>93750000</v>
      </c>
    </row>
    <row r="87819" spans="1:5" x14ac:dyDescent="0.25">
      <c r="A87819" s="1" t="s">
        <v>102901</v>
      </c>
      <c r="B87819">
        <v>21.1</v>
      </c>
      <c r="C87819">
        <v>3.0424858752630635</v>
      </c>
      <c r="D87819">
        <v>21.000000000000028</v>
      </c>
      <c r="E87819">
        <v>46875000</v>
      </c>
    </row>
    <row r="87820" spans="1:5" x14ac:dyDescent="0.25">
      <c r="A87820" s="1" t="s">
        <v>102902</v>
      </c>
      <c r="B87820">
        <v>21.099999999999962</v>
      </c>
      <c r="C87820">
        <v>2.9287098700571224</v>
      </c>
      <c r="D87820">
        <v>21.000000000000028</v>
      </c>
      <c r="E87820">
        <v>109375000</v>
      </c>
    </row>
    <row r="87821" spans="1:5" x14ac:dyDescent="0.25">
      <c r="A87821" s="1" t="s">
        <v>102903</v>
      </c>
      <c r="B87821">
        <v>21.099999999999987</v>
      </c>
      <c r="C87821">
        <v>3.5002149976266095</v>
      </c>
      <c r="D87821">
        <v>21.000000000000028</v>
      </c>
      <c r="E87821">
        <v>62500000</v>
      </c>
    </row>
    <row r="87822" spans="1:5" x14ac:dyDescent="0.25">
      <c r="A87822" s="1" t="s">
        <v>102904</v>
      </c>
      <c r="B87822">
        <v>21.099999999999937</v>
      </c>
      <c r="C87822">
        <v>3.7448000680875273</v>
      </c>
      <c r="D87822">
        <v>21.000000000000028</v>
      </c>
      <c r="E87822">
        <v>93750000</v>
      </c>
    </row>
    <row r="87823" spans="1:5" x14ac:dyDescent="0.25">
      <c r="A87823" s="1" t="s">
        <v>102905</v>
      </c>
      <c r="B87823">
        <v>20.999999999999954</v>
      </c>
      <c r="C87823">
        <v>2.8883316437399031</v>
      </c>
      <c r="D87823">
        <v>20.900000000000027</v>
      </c>
      <c r="E87823">
        <v>78125000</v>
      </c>
    </row>
    <row r="87824" spans="1:5" x14ac:dyDescent="0.25">
      <c r="A87824" s="1" t="s">
        <v>102906</v>
      </c>
      <c r="B87824">
        <v>20.999999999999996</v>
      </c>
      <c r="C87824">
        <v>2.9592826954223108</v>
      </c>
      <c r="D87824">
        <v>20.900000000000027</v>
      </c>
      <c r="E87824">
        <v>78125000</v>
      </c>
    </row>
    <row r="87825" spans="1:5" x14ac:dyDescent="0.25">
      <c r="A87825" s="1" t="s">
        <v>102907</v>
      </c>
      <c r="B87825">
        <v>20.9</v>
      </c>
      <c r="C87825">
        <v>2.5974104583606139</v>
      </c>
      <c r="D87825">
        <v>20.800000000000026</v>
      </c>
      <c r="E87825">
        <v>62500000</v>
      </c>
    </row>
    <row r="87826" spans="1:5" x14ac:dyDescent="0.25">
      <c r="A87826" s="1" t="s">
        <v>102908</v>
      </c>
      <c r="B87826">
        <v>20.899999999999995</v>
      </c>
      <c r="C87826">
        <v>2.5284555675338813</v>
      </c>
      <c r="D87826">
        <v>20.800000000000026</v>
      </c>
      <c r="E87826">
        <v>93750000</v>
      </c>
    </row>
    <row r="87827" spans="1:5" x14ac:dyDescent="0.25">
      <c r="A87827" s="1" t="s">
        <v>102909</v>
      </c>
      <c r="B87827">
        <v>20.899999999999981</v>
      </c>
      <c r="C87827">
        <v>2.8890269329363996</v>
      </c>
      <c r="D87827">
        <v>20.800000000000026</v>
      </c>
      <c r="E87827">
        <v>78125000</v>
      </c>
    </row>
    <row r="87828" spans="1:5" x14ac:dyDescent="0.25">
      <c r="A87828" s="1" t="s">
        <v>102910</v>
      </c>
      <c r="B87828">
        <v>20.899999999999991</v>
      </c>
      <c r="C87828">
        <v>2.7869693928831434</v>
      </c>
      <c r="D87828">
        <v>20.800000000000026</v>
      </c>
      <c r="E87828">
        <v>62500000</v>
      </c>
    </row>
    <row r="87829" spans="1:5" x14ac:dyDescent="0.25">
      <c r="A87829" s="1" t="s">
        <v>102911</v>
      </c>
      <c r="B87829">
        <v>20.89999999999997</v>
      </c>
      <c r="C87829">
        <v>4.6034294479213242</v>
      </c>
      <c r="D87829">
        <v>20.800000000000026</v>
      </c>
      <c r="E87829">
        <v>93750000</v>
      </c>
    </row>
    <row r="87830" spans="1:5" x14ac:dyDescent="0.25">
      <c r="A87830" s="1" t="s">
        <v>102912</v>
      </c>
      <c r="B87830">
        <v>20.899999999999931</v>
      </c>
      <c r="C87830">
        <v>3.7856152564915302</v>
      </c>
      <c r="D87830">
        <v>20.800000000000026</v>
      </c>
      <c r="E87830">
        <v>93750000</v>
      </c>
    </row>
    <row r="87831" spans="1:5" x14ac:dyDescent="0.25">
      <c r="A87831" s="1" t="s">
        <v>102913</v>
      </c>
      <c r="B87831">
        <v>21.099999999999977</v>
      </c>
      <c r="C87831">
        <v>3.8071885466589084</v>
      </c>
      <c r="D87831">
        <v>21.000000000000028</v>
      </c>
      <c r="E87831">
        <v>78125000</v>
      </c>
    </row>
    <row r="87832" spans="1:5" x14ac:dyDescent="0.25">
      <c r="A87832" s="1" t="s">
        <v>102914</v>
      </c>
      <c r="B87832">
        <v>23.88986985870724</v>
      </c>
      <c r="C87832">
        <v>12.392984940945864</v>
      </c>
      <c r="D87832">
        <v>32.200000000000188</v>
      </c>
      <c r="E87832">
        <v>125000000</v>
      </c>
    </row>
    <row r="87833" spans="1:5" x14ac:dyDescent="0.25">
      <c r="A87833" s="1" t="s">
        <v>102915</v>
      </c>
      <c r="B87833">
        <v>21.101672361897151</v>
      </c>
      <c r="C87833">
        <v>6.5125260259352036</v>
      </c>
      <c r="D87833">
        <v>21.10000000000003</v>
      </c>
      <c r="E87833">
        <v>93750000</v>
      </c>
    </row>
    <row r="87834" spans="1:5" x14ac:dyDescent="0.25">
      <c r="A87834" s="1" t="s">
        <v>102916</v>
      </c>
      <c r="B87834">
        <v>21.2</v>
      </c>
      <c r="C87834">
        <v>6.7871175917892561</v>
      </c>
      <c r="D87834">
        <v>21.10000000000003</v>
      </c>
      <c r="E87834">
        <v>93750000</v>
      </c>
    </row>
    <row r="87835" spans="1:5" x14ac:dyDescent="0.25">
      <c r="A87835" s="1" t="s">
        <v>102917</v>
      </c>
      <c r="B87835">
        <v>20.999999999999989</v>
      </c>
      <c r="C87835">
        <v>3.020394745632951</v>
      </c>
      <c r="D87835">
        <v>20.900000000000027</v>
      </c>
      <c r="E87835">
        <v>46875000</v>
      </c>
    </row>
    <row r="87836" spans="1:5" x14ac:dyDescent="0.25">
      <c r="A87836" s="1" t="s">
        <v>102918</v>
      </c>
      <c r="B87836">
        <v>20.999999999999989</v>
      </c>
      <c r="C87836">
        <v>3.7098614477193648</v>
      </c>
      <c r="D87836">
        <v>20.900000000000027</v>
      </c>
      <c r="E87836">
        <v>46875000</v>
      </c>
    </row>
    <row r="87837" spans="1:5" x14ac:dyDescent="0.25">
      <c r="A87837" s="1" t="s">
        <v>102919</v>
      </c>
      <c r="B87837">
        <v>20.89999999999997</v>
      </c>
      <c r="C87837">
        <v>2.8829179534637253</v>
      </c>
      <c r="D87837">
        <v>20.800000000000026</v>
      </c>
      <c r="E87837">
        <v>78125000</v>
      </c>
    </row>
    <row r="87838" spans="1:5" x14ac:dyDescent="0.25">
      <c r="A87838" s="1" t="s">
        <v>102920</v>
      </c>
      <c r="B87838">
        <v>20.899999999999945</v>
      </c>
      <c r="C87838">
        <v>2.9021713550862436</v>
      </c>
      <c r="D87838">
        <v>20.800000000000026</v>
      </c>
      <c r="E87838">
        <v>93750000</v>
      </c>
    </row>
    <row r="87839" spans="1:5" x14ac:dyDescent="0.25">
      <c r="A87839" s="1" t="s">
        <v>102921</v>
      </c>
      <c r="B87839">
        <v>23.189137158532247</v>
      </c>
      <c r="C87839">
        <v>15.876918820501803</v>
      </c>
      <c r="D87839">
        <v>23.400000000000063</v>
      </c>
      <c r="E87839">
        <v>78125000</v>
      </c>
    </row>
    <row r="87840" spans="1:5" x14ac:dyDescent="0.25">
      <c r="A87840" s="1" t="s">
        <v>102922</v>
      </c>
      <c r="B87840">
        <v>24.971261113437745</v>
      </c>
      <c r="C87840">
        <v>15.69455363906213</v>
      </c>
      <c r="D87840">
        <v>25.400000000000091</v>
      </c>
      <c r="E87840">
        <v>93750000</v>
      </c>
    </row>
    <row r="87841" spans="1:5" x14ac:dyDescent="0.25">
      <c r="A87841" s="1" t="s">
        <v>102923</v>
      </c>
      <c r="B87841">
        <v>22.699999999999985</v>
      </c>
      <c r="C87841">
        <v>6.6927470531036732</v>
      </c>
      <c r="D87841">
        <v>22.600000000000051</v>
      </c>
      <c r="E87841">
        <v>78125000</v>
      </c>
    </row>
    <row r="87842" spans="1:5" x14ac:dyDescent="0.25">
      <c r="A87842" s="1" t="s">
        <v>102924</v>
      </c>
      <c r="B87842">
        <v>22.79999999999999</v>
      </c>
      <c r="C87842">
        <v>6.6816016451675253</v>
      </c>
      <c r="D87842">
        <v>22.700000000000053</v>
      </c>
      <c r="E87842">
        <v>93750000</v>
      </c>
    </row>
    <row r="87843" spans="1:5" x14ac:dyDescent="0.25">
      <c r="A87843" s="1" t="s">
        <v>102925</v>
      </c>
      <c r="B87843">
        <v>27.650454850484032</v>
      </c>
      <c r="C87843">
        <v>20.589584131256412</v>
      </c>
      <c r="D87843">
        <v>30.000000000000156</v>
      </c>
      <c r="E87843">
        <v>109375000</v>
      </c>
    </row>
    <row r="87844" spans="1:5" x14ac:dyDescent="0.25">
      <c r="A87844" s="1" t="s">
        <v>102926</v>
      </c>
      <c r="B87844">
        <v>30.102964292305725</v>
      </c>
      <c r="C87844">
        <v>25.240073601540011</v>
      </c>
      <c r="D87844">
        <v>33.000000000000199</v>
      </c>
      <c r="E87844">
        <v>109375000</v>
      </c>
    </row>
    <row r="87845" spans="1:5" x14ac:dyDescent="0.25">
      <c r="A87845" s="1" t="s">
        <v>102927</v>
      </c>
      <c r="B87845">
        <v>25.821138234535692</v>
      </c>
      <c r="C87845">
        <v>18.407602288826926</v>
      </c>
      <c r="D87845">
        <v>27.400000000000119</v>
      </c>
      <c r="E87845">
        <v>93750000</v>
      </c>
    </row>
    <row r="87846" spans="1:5" x14ac:dyDescent="0.25">
      <c r="A87846" s="1" t="s">
        <v>102928</v>
      </c>
      <c r="B87846">
        <v>25.207019512796325</v>
      </c>
      <c r="C87846">
        <v>28.391621704495314</v>
      </c>
      <c r="D87846">
        <v>26.600000000000108</v>
      </c>
      <c r="E87846">
        <v>109375000</v>
      </c>
    </row>
    <row r="87847" spans="1:5" x14ac:dyDescent="0.25">
      <c r="A87847" s="1" t="s">
        <v>102930</v>
      </c>
      <c r="B87847">
        <v>28.21514818688663</v>
      </c>
      <c r="C87847">
        <v>22.162967757349186</v>
      </c>
      <c r="D87847">
        <v>30.900000000000169</v>
      </c>
      <c r="E87847">
        <v>109375000</v>
      </c>
    </row>
    <row r="87848" spans="1:5" x14ac:dyDescent="0.25">
      <c r="A87848" s="1" t="s">
        <v>102932</v>
      </c>
      <c r="B87848">
        <v>27.523064496846064</v>
      </c>
      <c r="C87848">
        <v>29.980391055091356</v>
      </c>
      <c r="D87848">
        <v>30.100000000000158</v>
      </c>
      <c r="E87848">
        <v>125000000</v>
      </c>
    </row>
    <row r="87849" spans="1:5" x14ac:dyDescent="0.25">
      <c r="A87849" s="1" t="s">
        <v>102933</v>
      </c>
      <c r="B87849">
        <v>27.780698453702026</v>
      </c>
      <c r="C87849">
        <v>27.153209049608865</v>
      </c>
      <c r="D87849">
        <v>29.800000000000153</v>
      </c>
      <c r="E87849">
        <v>93750000</v>
      </c>
    </row>
    <row r="87850" spans="1:5" x14ac:dyDescent="0.25">
      <c r="A87850" s="1" t="s">
        <v>102934</v>
      </c>
      <c r="B87850">
        <v>28.140324265068489</v>
      </c>
      <c r="C87850">
        <v>22.439033453517371</v>
      </c>
      <c r="D87850">
        <v>30.800000000000168</v>
      </c>
      <c r="E87850">
        <v>109375000</v>
      </c>
    </row>
    <row r="87851" spans="1:5" x14ac:dyDescent="0.25">
      <c r="A87851" s="1" t="s">
        <v>102935</v>
      </c>
      <c r="B87851">
        <v>28.893735769148126</v>
      </c>
      <c r="C87851">
        <v>24.851310683876719</v>
      </c>
      <c r="D87851">
        <v>31.800000000000182</v>
      </c>
      <c r="E87851">
        <v>93750000</v>
      </c>
    </row>
    <row r="87852" spans="1:5" x14ac:dyDescent="0.25">
      <c r="A87852" s="1" t="s">
        <v>102936</v>
      </c>
      <c r="B87852">
        <v>27.723488196845235</v>
      </c>
      <c r="C87852">
        <v>28.044625617253903</v>
      </c>
      <c r="D87852">
        <v>29.700000000000152</v>
      </c>
      <c r="E87852">
        <v>78125000</v>
      </c>
    </row>
    <row r="87853" spans="1:5" x14ac:dyDescent="0.25">
      <c r="A87853" s="1" t="s">
        <v>102937</v>
      </c>
      <c r="B87853">
        <v>28.598959147367985</v>
      </c>
      <c r="C87853">
        <v>24.544010172410371</v>
      </c>
      <c r="D87853">
        <v>32.200000000000188</v>
      </c>
      <c r="E87853">
        <v>125000000</v>
      </c>
    </row>
    <row r="87854" spans="1:5" x14ac:dyDescent="0.25">
      <c r="A87854" s="1" t="s">
        <v>102939</v>
      </c>
      <c r="B87854">
        <v>25.19800252621614</v>
      </c>
      <c r="C87854">
        <v>19.979079277086349</v>
      </c>
      <c r="D87854">
        <v>26.500000000000107</v>
      </c>
      <c r="E87854">
        <v>93750000</v>
      </c>
    </row>
    <row r="87855" spans="1:5" x14ac:dyDescent="0.25">
      <c r="A87855" s="1" t="s">
        <v>102940</v>
      </c>
      <c r="B87855">
        <v>35.382967366243513</v>
      </c>
      <c r="C87855">
        <v>47.357449349086139</v>
      </c>
      <c r="D87855">
        <v>41.200000000000315</v>
      </c>
      <c r="E87855">
        <v>156250000</v>
      </c>
    </row>
    <row r="87856" spans="1:5" x14ac:dyDescent="0.25">
      <c r="A87856" s="1" t="s">
        <v>102941</v>
      </c>
      <c r="B87856">
        <v>22.199999999999978</v>
      </c>
      <c r="C87856">
        <v>6.1763028882581077</v>
      </c>
      <c r="D87856">
        <v>22.100000000000044</v>
      </c>
      <c r="E87856">
        <v>78125000</v>
      </c>
    </row>
    <row r="87857" spans="1:5" x14ac:dyDescent="0.25">
      <c r="A87857" s="1" t="s">
        <v>102942</v>
      </c>
      <c r="B87857">
        <v>22.299999999999976</v>
      </c>
      <c r="C87857">
        <v>6.3222312103390612</v>
      </c>
      <c r="D87857">
        <v>22.200000000000045</v>
      </c>
      <c r="E87857">
        <v>62500000</v>
      </c>
    </row>
    <row r="87858" spans="1:5" x14ac:dyDescent="0.25">
      <c r="A87858" s="1" t="s">
        <v>102943</v>
      </c>
      <c r="B87858">
        <v>22.2</v>
      </c>
      <c r="C87858">
        <v>5.631145946824109</v>
      </c>
      <c r="D87858">
        <v>22.100000000000044</v>
      </c>
      <c r="E87858">
        <v>78125000</v>
      </c>
    </row>
    <row r="87859" spans="1:5" x14ac:dyDescent="0.25">
      <c r="A87859" s="1" t="s">
        <v>102944</v>
      </c>
      <c r="B87859">
        <v>22.299999999999955</v>
      </c>
      <c r="C87859">
        <v>5.4815356227212995</v>
      </c>
      <c r="D87859">
        <v>22.200000000000045</v>
      </c>
      <c r="E87859">
        <v>109375000</v>
      </c>
    </row>
    <row r="87860" spans="1:5" x14ac:dyDescent="0.25">
      <c r="A87860" s="1" t="s">
        <v>102945</v>
      </c>
      <c r="B87860">
        <v>28.734185974926863</v>
      </c>
      <c r="C87860">
        <v>26.293931968203413</v>
      </c>
      <c r="D87860">
        <v>32.200000000000188</v>
      </c>
      <c r="E87860">
        <v>125000000</v>
      </c>
    </row>
    <row r="87861" spans="1:5" x14ac:dyDescent="0.25">
      <c r="A87861" s="1" t="s">
        <v>102946</v>
      </c>
      <c r="B87861">
        <v>24.6340130590185</v>
      </c>
      <c r="C87861">
        <v>17.174055732453628</v>
      </c>
      <c r="D87861">
        <v>25.600000000000094</v>
      </c>
      <c r="E87861">
        <v>62500000</v>
      </c>
    </row>
    <row r="87862" spans="1:5" x14ac:dyDescent="0.25">
      <c r="A87862" s="1" t="s">
        <v>102947</v>
      </c>
      <c r="B87862">
        <v>24.567944727227609</v>
      </c>
      <c r="C87862">
        <v>20.090587375035078</v>
      </c>
      <c r="D87862">
        <v>25.900000000000098</v>
      </c>
      <c r="E87862">
        <v>62500000</v>
      </c>
    </row>
    <row r="87863" spans="1:5" x14ac:dyDescent="0.25">
      <c r="A87863" s="1" t="s">
        <v>102948</v>
      </c>
      <c r="B87863">
        <v>22.499999999999972</v>
      </c>
      <c r="C87863">
        <v>5.5564917136470946</v>
      </c>
      <c r="D87863">
        <v>22.400000000000048</v>
      </c>
      <c r="E87863">
        <v>93750000</v>
      </c>
    </row>
    <row r="87864" spans="1:5" x14ac:dyDescent="0.25">
      <c r="A87864" s="1" t="s">
        <v>102949</v>
      </c>
      <c r="B87864">
        <v>22.399999999999977</v>
      </c>
      <c r="C87864">
        <v>6.2889767928920071</v>
      </c>
      <c r="D87864">
        <v>22.300000000000047</v>
      </c>
      <c r="E87864">
        <v>93750000</v>
      </c>
    </row>
    <row r="87865" spans="1:5" x14ac:dyDescent="0.25">
      <c r="A87865" s="1" t="s">
        <v>102950</v>
      </c>
      <c r="B87865">
        <v>22.599999999999962</v>
      </c>
      <c r="C87865">
        <v>9.4278032017026057</v>
      </c>
      <c r="D87865">
        <v>22.50000000000005</v>
      </c>
      <c r="E87865">
        <v>62500000</v>
      </c>
    </row>
    <row r="87866" spans="1:5" x14ac:dyDescent="0.25">
      <c r="A87866" s="1" t="s">
        <v>102951</v>
      </c>
      <c r="B87866">
        <v>24.436489163665989</v>
      </c>
      <c r="C87866">
        <v>16.631208344374649</v>
      </c>
      <c r="D87866">
        <v>25.100000000000087</v>
      </c>
      <c r="E87866">
        <v>62500000</v>
      </c>
    </row>
    <row r="87867" spans="1:5" x14ac:dyDescent="0.25">
      <c r="A87867" s="1" t="s">
        <v>102952</v>
      </c>
      <c r="B87867">
        <v>22.875124997367394</v>
      </c>
      <c r="C87867">
        <v>8.4149191998230215</v>
      </c>
      <c r="D87867">
        <v>24.100000000000072</v>
      </c>
      <c r="E87867">
        <v>78125000</v>
      </c>
    </row>
    <row r="87868" spans="1:5" x14ac:dyDescent="0.25">
      <c r="A87868" s="1" t="s">
        <v>102953</v>
      </c>
      <c r="B87868">
        <v>22.099999999999991</v>
      </c>
      <c r="C87868">
        <v>6.5285130652393111</v>
      </c>
      <c r="D87868">
        <v>22.000000000000043</v>
      </c>
      <c r="E87868">
        <v>31250000</v>
      </c>
    </row>
    <row r="87869" spans="1:5" x14ac:dyDescent="0.25">
      <c r="A87869" s="1" t="s">
        <v>102954</v>
      </c>
      <c r="B87869">
        <v>22.299999999999972</v>
      </c>
      <c r="C87869">
        <v>8.3409320645105822</v>
      </c>
      <c r="D87869">
        <v>22.200000000000045</v>
      </c>
      <c r="E87869">
        <v>171875000</v>
      </c>
    </row>
    <row r="87870" spans="1:5" x14ac:dyDescent="0.25">
      <c r="A87870" s="1" t="s">
        <v>102955</v>
      </c>
      <c r="B87870">
        <v>21.999999999999982</v>
      </c>
      <c r="C87870">
        <v>5.0449127413216708</v>
      </c>
      <c r="D87870">
        <v>21.900000000000041</v>
      </c>
      <c r="E87870">
        <v>93750000</v>
      </c>
    </row>
    <row r="87871" spans="1:5" x14ac:dyDescent="0.25">
      <c r="A87871" s="1" t="s">
        <v>102956</v>
      </c>
      <c r="B87871">
        <v>22.09999999999998</v>
      </c>
      <c r="C87871">
        <v>5.0241665373202107</v>
      </c>
      <c r="D87871">
        <v>22.000000000000043</v>
      </c>
      <c r="E87871">
        <v>62500000</v>
      </c>
    </row>
    <row r="87872" spans="1:5" x14ac:dyDescent="0.25">
      <c r="A87872" s="1" t="s">
        <v>102957</v>
      </c>
      <c r="B87872">
        <v>21.999999999999982</v>
      </c>
      <c r="C87872">
        <v>5.2652770572135426</v>
      </c>
      <c r="D87872">
        <v>21.900000000000041</v>
      </c>
      <c r="E87872">
        <v>93750000</v>
      </c>
    </row>
    <row r="87873" spans="1:5" x14ac:dyDescent="0.25">
      <c r="A87873" s="1" t="s">
        <v>102958</v>
      </c>
      <c r="B87873">
        <v>22.09999999999998</v>
      </c>
      <c r="C87873">
        <v>5.2208576227981265</v>
      </c>
      <c r="D87873">
        <v>22.000000000000043</v>
      </c>
      <c r="E87873">
        <v>93750000</v>
      </c>
    </row>
    <row r="87874" spans="1:5" x14ac:dyDescent="0.25">
      <c r="A87874" s="1" t="s">
        <v>102959</v>
      </c>
      <c r="B87874">
        <v>22.099999999999977</v>
      </c>
      <c r="C87874">
        <v>6.8650714577521876</v>
      </c>
      <c r="D87874">
        <v>22.000000000000043</v>
      </c>
      <c r="E87874">
        <v>78125000</v>
      </c>
    </row>
    <row r="87875" spans="1:5" x14ac:dyDescent="0.25">
      <c r="A87875" s="1" t="s">
        <v>102960</v>
      </c>
      <c r="B87875">
        <v>22.199999999999974</v>
      </c>
      <c r="C87875">
        <v>6.0954216879679821</v>
      </c>
      <c r="D87875">
        <v>22.100000000000044</v>
      </c>
      <c r="E87875">
        <v>109375000</v>
      </c>
    </row>
    <row r="87876" spans="1:5" x14ac:dyDescent="0.25">
      <c r="A87876" s="1" t="s">
        <v>102961</v>
      </c>
      <c r="B87876">
        <v>23.787091719083374</v>
      </c>
      <c r="C87876">
        <v>12.905823319381359</v>
      </c>
      <c r="D87876">
        <v>24.400000000000077</v>
      </c>
      <c r="E87876">
        <v>109375000</v>
      </c>
    </row>
    <row r="87877" spans="1:5" x14ac:dyDescent="0.25">
      <c r="A87877" s="1" t="s">
        <v>102962</v>
      </c>
      <c r="B87877">
        <v>29.030876022129391</v>
      </c>
      <c r="C87877">
        <v>25.210602907554708</v>
      </c>
      <c r="D87877">
        <v>31.900000000000183</v>
      </c>
      <c r="E87877">
        <v>125000000</v>
      </c>
    </row>
    <row r="87878" spans="1:5" x14ac:dyDescent="0.25">
      <c r="A87878" s="1" t="s">
        <v>102963</v>
      </c>
      <c r="B87878">
        <v>24.231405018686605</v>
      </c>
      <c r="C87878">
        <v>15.450969765532282</v>
      </c>
      <c r="D87878">
        <v>25.30000000000009</v>
      </c>
      <c r="E87878">
        <v>93750000</v>
      </c>
    </row>
    <row r="87879" spans="1:5" x14ac:dyDescent="0.25">
      <c r="A87879" s="1" t="s">
        <v>102964</v>
      </c>
      <c r="B87879">
        <v>23.616564659724947</v>
      </c>
      <c r="C87879">
        <v>12.344538107479709</v>
      </c>
      <c r="D87879">
        <v>25.600000000000094</v>
      </c>
      <c r="E87879">
        <v>93750000</v>
      </c>
    </row>
    <row r="87880" spans="1:5" x14ac:dyDescent="0.25">
      <c r="A87880" s="1" t="s">
        <v>102965</v>
      </c>
      <c r="B87880">
        <v>22.09999999999998</v>
      </c>
      <c r="C87880">
        <v>6.0736734510325698</v>
      </c>
      <c r="D87880">
        <v>22.000000000000043</v>
      </c>
      <c r="E87880">
        <v>93750000</v>
      </c>
    </row>
    <row r="87881" spans="1:5" x14ac:dyDescent="0.25">
      <c r="A87881" s="1" t="s">
        <v>102966</v>
      </c>
      <c r="B87881">
        <v>22.299999999999983</v>
      </c>
      <c r="C87881">
        <v>8.1655920864951419</v>
      </c>
      <c r="D87881">
        <v>22.200000000000045</v>
      </c>
      <c r="E87881">
        <v>93750000</v>
      </c>
    </row>
    <row r="87882" spans="1:5" x14ac:dyDescent="0.25">
      <c r="A87882" s="1" t="s">
        <v>102967</v>
      </c>
      <c r="B87882">
        <v>22.199999999999978</v>
      </c>
      <c r="C87882">
        <v>5.8712026347887134</v>
      </c>
      <c r="D87882">
        <v>22.100000000000044</v>
      </c>
      <c r="E87882">
        <v>62500000</v>
      </c>
    </row>
    <row r="87883" spans="1:5" x14ac:dyDescent="0.25">
      <c r="A87883" s="1" t="s">
        <v>102968</v>
      </c>
      <c r="B87883">
        <v>22.399999999999981</v>
      </c>
      <c r="C87883">
        <v>5.5934090126158251</v>
      </c>
      <c r="D87883">
        <v>22.300000000000047</v>
      </c>
      <c r="E87883">
        <v>93750000</v>
      </c>
    </row>
    <row r="87884" spans="1:5" x14ac:dyDescent="0.25">
      <c r="A87884" s="1" t="s">
        <v>102969</v>
      </c>
      <c r="B87884">
        <v>22.100000000000048</v>
      </c>
      <c r="C87884">
        <v>7.9369974548026647</v>
      </c>
      <c r="D87884">
        <v>22.400000000000048</v>
      </c>
      <c r="E87884">
        <v>93750000</v>
      </c>
    </row>
    <row r="87885" spans="1:5" x14ac:dyDescent="0.25">
      <c r="A87885" s="1" t="s">
        <v>102970</v>
      </c>
      <c r="B87885">
        <v>22.100000000000058</v>
      </c>
      <c r="C87885">
        <v>7.6264794659241897</v>
      </c>
      <c r="D87885">
        <v>22.400000000000048</v>
      </c>
      <c r="E87885">
        <v>15625000</v>
      </c>
    </row>
    <row r="87886" spans="1:5" x14ac:dyDescent="0.25">
      <c r="A87886" s="1" t="s">
        <v>102971</v>
      </c>
      <c r="B87886">
        <v>26.385908362797657</v>
      </c>
      <c r="C87886">
        <v>16.419334133869704</v>
      </c>
      <c r="D87886">
        <v>30.600000000000165</v>
      </c>
      <c r="E87886">
        <v>125000000</v>
      </c>
    </row>
    <row r="87887" spans="1:5" x14ac:dyDescent="0.25">
      <c r="A87887" s="1" t="s">
        <v>102972</v>
      </c>
      <c r="B87887">
        <v>22.700000000000006</v>
      </c>
      <c r="C87887">
        <v>10.186250276034482</v>
      </c>
      <c r="D87887">
        <v>23.000000000000057</v>
      </c>
      <c r="E87887">
        <v>46875000</v>
      </c>
    </row>
    <row r="87888" spans="1:5" x14ac:dyDescent="0.25">
      <c r="A87888" s="1" t="s">
        <v>102973</v>
      </c>
      <c r="B87888">
        <v>24.082918050611507</v>
      </c>
      <c r="C87888">
        <v>17.035967245512797</v>
      </c>
      <c r="D87888">
        <v>25.30000000000009</v>
      </c>
      <c r="E87888">
        <v>78125000</v>
      </c>
    </row>
    <row r="87889" spans="1:5" x14ac:dyDescent="0.25">
      <c r="A87889" s="1" t="s">
        <v>102974</v>
      </c>
      <c r="B87889">
        <v>23.706247108066947</v>
      </c>
      <c r="C87889">
        <v>12.51909487808615</v>
      </c>
      <c r="D87889">
        <v>24.900000000000084</v>
      </c>
      <c r="E87889">
        <v>62500000</v>
      </c>
    </row>
    <row r="87890" spans="1:5" x14ac:dyDescent="0.25">
      <c r="A87890" s="1" t="s">
        <v>102975</v>
      </c>
      <c r="B87890">
        <v>22.099999999999927</v>
      </c>
      <c r="C87890">
        <v>7.2812166751231828</v>
      </c>
      <c r="D87890">
        <v>22.400000000000048</v>
      </c>
      <c r="E87890">
        <v>78125000</v>
      </c>
    </row>
    <row r="87891" spans="1:5" x14ac:dyDescent="0.25">
      <c r="A87891" s="1" t="s">
        <v>102976</v>
      </c>
      <c r="B87891">
        <v>22.099999999999909</v>
      </c>
      <c r="C87891">
        <v>7.2835341146176962</v>
      </c>
      <c r="D87891">
        <v>22.400000000000048</v>
      </c>
      <c r="E87891">
        <v>78125000</v>
      </c>
    </row>
    <row r="87892" spans="1:5" x14ac:dyDescent="0.25">
      <c r="A87892" s="1" t="s">
        <v>102977</v>
      </c>
      <c r="B87892">
        <v>23.114341900916397</v>
      </c>
      <c r="C87892">
        <v>10.425192993313127</v>
      </c>
      <c r="D87892">
        <v>24.000000000000071</v>
      </c>
      <c r="E87892">
        <v>62500000</v>
      </c>
    </row>
    <row r="87893" spans="1:5" x14ac:dyDescent="0.25">
      <c r="A87893" s="1" t="s">
        <v>102978</v>
      </c>
      <c r="B87893">
        <v>22.699999999999822</v>
      </c>
      <c r="C87893">
        <v>8.5844052008198997</v>
      </c>
      <c r="D87893">
        <v>23.000000000000057</v>
      </c>
      <c r="E87893">
        <v>78125000</v>
      </c>
    </row>
    <row r="87894" spans="1:5" x14ac:dyDescent="0.25">
      <c r="A87894" s="1" t="s">
        <v>102979</v>
      </c>
      <c r="B87894">
        <v>22.200000000000017</v>
      </c>
      <c r="C87894">
        <v>7.3147892755835242</v>
      </c>
      <c r="D87894">
        <v>22.50000000000005</v>
      </c>
      <c r="E87894">
        <v>78125000</v>
      </c>
    </row>
    <row r="87895" spans="1:5" x14ac:dyDescent="0.25">
      <c r="A87895" s="1" t="s">
        <v>102980</v>
      </c>
      <c r="B87895">
        <v>22.000000000000004</v>
      </c>
      <c r="C87895">
        <v>7.1625563370271079</v>
      </c>
      <c r="D87895">
        <v>22.300000000000047</v>
      </c>
      <c r="E87895">
        <v>78125000</v>
      </c>
    </row>
    <row r="87896" spans="1:5" x14ac:dyDescent="0.25">
      <c r="A87896" s="1" t="s">
        <v>102981</v>
      </c>
      <c r="B87896">
        <v>22.499999999999936</v>
      </c>
      <c r="C87896">
        <v>9.0230989896268028</v>
      </c>
      <c r="D87896">
        <v>22.800000000000054</v>
      </c>
      <c r="E87896">
        <v>93750000</v>
      </c>
    </row>
    <row r="87897" spans="1:5" x14ac:dyDescent="0.25">
      <c r="A87897" s="1" t="s">
        <v>102982</v>
      </c>
      <c r="B87897">
        <v>22.499999999999844</v>
      </c>
      <c r="C87897">
        <v>9.2407477572587844</v>
      </c>
      <c r="D87897">
        <v>22.800000000000054</v>
      </c>
      <c r="E87897">
        <v>62500000</v>
      </c>
    </row>
    <row r="87898" spans="1:5" x14ac:dyDescent="0.25">
      <c r="A87898" s="1" t="s">
        <v>102983</v>
      </c>
      <c r="B87898">
        <v>22.100000000000055</v>
      </c>
      <c r="C87898">
        <v>7.3925682432808291</v>
      </c>
      <c r="D87898">
        <v>22.400000000000048</v>
      </c>
      <c r="E87898">
        <v>78125000</v>
      </c>
    </row>
    <row r="87899" spans="1:5" x14ac:dyDescent="0.25">
      <c r="A87899" s="1" t="s">
        <v>102984</v>
      </c>
      <c r="B87899">
        <v>22.099999999999852</v>
      </c>
      <c r="C87899">
        <v>7.7286071159410685</v>
      </c>
      <c r="D87899">
        <v>22.400000000000048</v>
      </c>
      <c r="E87899">
        <v>78125000</v>
      </c>
    </row>
    <row r="87900" spans="1:5" x14ac:dyDescent="0.25">
      <c r="A87900" s="1" t="s">
        <v>102985</v>
      </c>
      <c r="B87900">
        <v>22.132438565051768</v>
      </c>
      <c r="C87900">
        <v>8.3286830040949589</v>
      </c>
      <c r="D87900">
        <v>22.50000000000005</v>
      </c>
      <c r="E87900">
        <v>78125000</v>
      </c>
    </row>
    <row r="87901" spans="1:5" x14ac:dyDescent="0.25">
      <c r="A87901" s="1" t="s">
        <v>102986</v>
      </c>
      <c r="B87901">
        <v>22.119275264010152</v>
      </c>
      <c r="C87901">
        <v>7.9119641009994979</v>
      </c>
      <c r="D87901">
        <v>22.50000000000005</v>
      </c>
      <c r="E87901">
        <v>78125000</v>
      </c>
    </row>
    <row r="87902" spans="1:5" x14ac:dyDescent="0.25">
      <c r="A87902" s="1" t="s">
        <v>102987</v>
      </c>
      <c r="B87902">
        <v>21.800000000000015</v>
      </c>
      <c r="C87902">
        <v>7.2639640317868297</v>
      </c>
      <c r="D87902">
        <v>22.100000000000044</v>
      </c>
      <c r="E87902">
        <v>78125000</v>
      </c>
    </row>
    <row r="87903" spans="1:5" x14ac:dyDescent="0.25">
      <c r="A87903" s="1" t="s">
        <v>102988</v>
      </c>
      <c r="B87903">
        <v>22.600000000000005</v>
      </c>
      <c r="C87903">
        <v>10.487342728322352</v>
      </c>
      <c r="D87903">
        <v>22.900000000000055</v>
      </c>
      <c r="E87903">
        <v>78125000</v>
      </c>
    </row>
    <row r="87904" spans="1:5" x14ac:dyDescent="0.25">
      <c r="A87904" s="1" t="s">
        <v>102989</v>
      </c>
      <c r="B87904">
        <v>21.800000000000015</v>
      </c>
      <c r="C87904">
        <v>7.2642101647012156</v>
      </c>
      <c r="D87904">
        <v>22.100000000000044</v>
      </c>
      <c r="E87904">
        <v>93750000</v>
      </c>
    </row>
    <row r="87905" spans="1:5" x14ac:dyDescent="0.25">
      <c r="A87905" s="1" t="s">
        <v>102990</v>
      </c>
      <c r="B87905">
        <v>21.800000000000054</v>
      </c>
      <c r="C87905">
        <v>7.2652227638971283</v>
      </c>
      <c r="D87905">
        <v>22.100000000000044</v>
      </c>
      <c r="E87905">
        <v>93750000</v>
      </c>
    </row>
    <row r="87906" spans="1:5" x14ac:dyDescent="0.25">
      <c r="A87906" s="1" t="s">
        <v>102991</v>
      </c>
      <c r="B87906">
        <v>26.908121716127479</v>
      </c>
      <c r="C87906">
        <v>22.187418835646511</v>
      </c>
      <c r="D87906">
        <v>31.600000000000179</v>
      </c>
      <c r="E87906">
        <v>109375000</v>
      </c>
    </row>
    <row r="87907" spans="1:5" x14ac:dyDescent="0.25">
      <c r="A87907" s="1" t="s">
        <v>102992</v>
      </c>
      <c r="B87907">
        <v>23.059401629473662</v>
      </c>
      <c r="C87907">
        <v>10.240883760031927</v>
      </c>
      <c r="D87907">
        <v>23.800000000000068</v>
      </c>
      <c r="E87907">
        <v>109375000</v>
      </c>
    </row>
    <row r="87908" spans="1:5" x14ac:dyDescent="0.25">
      <c r="A87908" s="1" t="s">
        <v>102993</v>
      </c>
      <c r="B87908">
        <v>21.899999999999917</v>
      </c>
      <c r="C87908">
        <v>6.3238236446822125</v>
      </c>
      <c r="D87908">
        <v>22.200000000000045</v>
      </c>
      <c r="E87908">
        <v>62500000</v>
      </c>
    </row>
    <row r="87909" spans="1:5" x14ac:dyDescent="0.25">
      <c r="A87909" s="1" t="s">
        <v>102994</v>
      </c>
      <c r="B87909">
        <v>21.89999999999992</v>
      </c>
      <c r="C87909">
        <v>6.1728514491042734</v>
      </c>
      <c r="D87909">
        <v>22.200000000000045</v>
      </c>
      <c r="E87909">
        <v>62500000</v>
      </c>
    </row>
    <row r="87910" spans="1:5" x14ac:dyDescent="0.25">
      <c r="A87910" s="1" t="s">
        <v>102995</v>
      </c>
      <c r="B87910">
        <v>22.000000000000014</v>
      </c>
      <c r="C87910">
        <v>6.812750656943348</v>
      </c>
      <c r="D87910">
        <v>22.300000000000047</v>
      </c>
      <c r="E87910">
        <v>93750000</v>
      </c>
    </row>
    <row r="87911" spans="1:5" x14ac:dyDescent="0.25">
      <c r="A87911" s="1" t="s">
        <v>102996</v>
      </c>
      <c r="B87911">
        <v>22.000000000000036</v>
      </c>
      <c r="C87911">
        <v>6.6988772663751082</v>
      </c>
      <c r="D87911">
        <v>22.300000000000047</v>
      </c>
      <c r="E87911">
        <v>93750000</v>
      </c>
    </row>
    <row r="87912" spans="1:5" x14ac:dyDescent="0.25">
      <c r="A87912" s="1" t="s">
        <v>102997</v>
      </c>
      <c r="B87912">
        <v>22.765929455185713</v>
      </c>
      <c r="C87912">
        <v>13.109190963904574</v>
      </c>
      <c r="D87912">
        <v>23.300000000000061</v>
      </c>
      <c r="E87912">
        <v>78125000</v>
      </c>
    </row>
    <row r="87913" spans="1:5" x14ac:dyDescent="0.25">
      <c r="A87913" s="1" t="s">
        <v>102998</v>
      </c>
      <c r="B87913">
        <v>24.196836352189202</v>
      </c>
      <c r="C87913">
        <v>16.172787675293417</v>
      </c>
      <c r="D87913">
        <v>25.400000000000091</v>
      </c>
      <c r="E87913">
        <v>78125000</v>
      </c>
    </row>
    <row r="87914" spans="1:5" x14ac:dyDescent="0.25">
      <c r="A87914" s="1" t="s">
        <v>102999</v>
      </c>
      <c r="B87914">
        <v>22.299999999999848</v>
      </c>
      <c r="C87914">
        <v>8.1223190029558907</v>
      </c>
      <c r="D87914">
        <v>22.600000000000051</v>
      </c>
      <c r="E87914">
        <v>46875000</v>
      </c>
    </row>
    <row r="87915" spans="1:5" x14ac:dyDescent="0.25">
      <c r="A87915" s="1" t="s">
        <v>103000</v>
      </c>
      <c r="B87915">
        <v>22.300000000000061</v>
      </c>
      <c r="C87915">
        <v>7.4474824481785724</v>
      </c>
      <c r="D87915">
        <v>22.600000000000051</v>
      </c>
      <c r="E87915">
        <v>93750000</v>
      </c>
    </row>
    <row r="87916" spans="1:5" x14ac:dyDescent="0.25">
      <c r="A87916" s="1" t="s">
        <v>103001</v>
      </c>
      <c r="B87916">
        <v>22.810092235888227</v>
      </c>
      <c r="C87916">
        <v>9.1950157883175638</v>
      </c>
      <c r="D87916">
        <v>24.200000000000074</v>
      </c>
      <c r="E87916">
        <v>109375000</v>
      </c>
    </row>
    <row r="87917" spans="1:5" x14ac:dyDescent="0.25">
      <c r="A87917" s="1" t="s">
        <v>103002</v>
      </c>
      <c r="B87917">
        <v>22.500000000000068</v>
      </c>
      <c r="C87917">
        <v>10.931165864866024</v>
      </c>
      <c r="D87917">
        <v>22.800000000000054</v>
      </c>
      <c r="E87917">
        <v>109375000</v>
      </c>
    </row>
    <row r="87918" spans="1:5" x14ac:dyDescent="0.25">
      <c r="A87918" s="1" t="s">
        <v>103003</v>
      </c>
      <c r="B87918">
        <v>22.162072618274458</v>
      </c>
      <c r="C87918">
        <v>9.6377472896414584</v>
      </c>
      <c r="D87918">
        <v>22.50000000000005</v>
      </c>
      <c r="E87918">
        <v>93750000</v>
      </c>
    </row>
    <row r="87919" spans="1:5" x14ac:dyDescent="0.25">
      <c r="A87919" s="1" t="s">
        <v>103004</v>
      </c>
      <c r="B87919">
        <v>22.159399417787423</v>
      </c>
      <c r="C87919">
        <v>6.7290918578969432</v>
      </c>
      <c r="D87919">
        <v>22.50000000000005</v>
      </c>
      <c r="E87919">
        <v>78125000</v>
      </c>
    </row>
    <row r="87920" spans="1:5" x14ac:dyDescent="0.25">
      <c r="A87920" s="1" t="s">
        <v>103005</v>
      </c>
      <c r="B87920">
        <v>21.999999999999993</v>
      </c>
      <c r="C87920">
        <v>8.6706740178785005</v>
      </c>
      <c r="D87920">
        <v>22.300000000000047</v>
      </c>
      <c r="E87920">
        <v>93750000</v>
      </c>
    </row>
    <row r="87921" spans="1:5" x14ac:dyDescent="0.25">
      <c r="A87921" s="1" t="s">
        <v>103006</v>
      </c>
      <c r="B87921">
        <v>22.000000000000011</v>
      </c>
      <c r="C87921">
        <v>8.7890832724787238</v>
      </c>
      <c r="D87921">
        <v>22.300000000000047</v>
      </c>
      <c r="E87921">
        <v>93750000</v>
      </c>
    </row>
    <row r="87922" spans="1:5" x14ac:dyDescent="0.25">
      <c r="A87922" s="1" t="s">
        <v>103007</v>
      </c>
      <c r="B87922">
        <v>21.999999999999908</v>
      </c>
      <c r="C87922">
        <v>6.9316320542834937</v>
      </c>
      <c r="D87922">
        <v>22.300000000000047</v>
      </c>
      <c r="E87922">
        <v>78125000</v>
      </c>
    </row>
    <row r="87923" spans="1:5" x14ac:dyDescent="0.25">
      <c r="A87923" s="1" t="s">
        <v>103008</v>
      </c>
      <c r="B87923">
        <v>22.00000000000006</v>
      </c>
      <c r="C87923">
        <v>6.6725438591544854</v>
      </c>
      <c r="D87923">
        <v>22.300000000000047</v>
      </c>
      <c r="E87923">
        <v>93750000</v>
      </c>
    </row>
    <row r="87924" spans="1:5" x14ac:dyDescent="0.25">
      <c r="A87924" s="1" t="s">
        <v>103009</v>
      </c>
      <c r="B87924">
        <v>22.995741434563634</v>
      </c>
      <c r="C87924">
        <v>11.202904837748081</v>
      </c>
      <c r="D87924">
        <v>24.200000000000074</v>
      </c>
      <c r="E87924">
        <v>78125000</v>
      </c>
    </row>
    <row r="87925" spans="1:5" x14ac:dyDescent="0.25">
      <c r="A87925" s="1" t="s">
        <v>103010</v>
      </c>
      <c r="B87925">
        <v>21.899999999999935</v>
      </c>
      <c r="C87925">
        <v>7.264099680289589</v>
      </c>
      <c r="D87925">
        <v>22.200000000000045</v>
      </c>
      <c r="E87925">
        <v>78125000</v>
      </c>
    </row>
    <row r="87926" spans="1:5" x14ac:dyDescent="0.25">
      <c r="A87926" s="1" t="s">
        <v>103011</v>
      </c>
      <c r="B87926">
        <v>22.399999999999846</v>
      </c>
      <c r="C87926">
        <v>8.1871362199877371</v>
      </c>
      <c r="D87926">
        <v>22.700000000000053</v>
      </c>
      <c r="E87926">
        <v>93750000</v>
      </c>
    </row>
    <row r="87927" spans="1:5" x14ac:dyDescent="0.25">
      <c r="A87927" s="1" t="s">
        <v>103012</v>
      </c>
      <c r="B87927">
        <v>22.500000000000071</v>
      </c>
      <c r="C87927">
        <v>8.4513681836670109</v>
      </c>
      <c r="D87927">
        <v>22.800000000000054</v>
      </c>
      <c r="E87927">
        <v>93750000</v>
      </c>
    </row>
    <row r="87928" spans="1:5" x14ac:dyDescent="0.25">
      <c r="A87928" s="1" t="s">
        <v>103013</v>
      </c>
      <c r="B87928">
        <v>21.900000000000048</v>
      </c>
      <c r="C87928">
        <v>6.5963958099226714</v>
      </c>
      <c r="D87928">
        <v>22.200000000000045</v>
      </c>
      <c r="E87928">
        <v>93750000</v>
      </c>
    </row>
    <row r="87929" spans="1:5" x14ac:dyDescent="0.25">
      <c r="A87929" s="1" t="s">
        <v>103014</v>
      </c>
      <c r="B87929">
        <v>21.99999999999984</v>
      </c>
      <c r="C87929">
        <v>6.6677824657240601</v>
      </c>
      <c r="D87929">
        <v>22.300000000000047</v>
      </c>
      <c r="E87929">
        <v>93750000</v>
      </c>
    </row>
    <row r="87930" spans="1:5" x14ac:dyDescent="0.25">
      <c r="A87930" s="1" t="s">
        <v>103015</v>
      </c>
      <c r="B87930">
        <v>22.400000000000055</v>
      </c>
      <c r="C87930">
        <v>8.4596870203847576</v>
      </c>
      <c r="D87930">
        <v>22.700000000000053</v>
      </c>
      <c r="E87930">
        <v>78125000</v>
      </c>
    </row>
    <row r="87931" spans="1:5" x14ac:dyDescent="0.25">
      <c r="A87931" s="1" t="s">
        <v>103016</v>
      </c>
      <c r="B87931">
        <v>22.400000000000052</v>
      </c>
      <c r="C87931">
        <v>8.8975480935275542</v>
      </c>
      <c r="D87931">
        <v>22.700000000000053</v>
      </c>
      <c r="E87931">
        <v>93750000</v>
      </c>
    </row>
    <row r="87932" spans="1:5" x14ac:dyDescent="0.25">
      <c r="A87932" s="1" t="s">
        <v>103017</v>
      </c>
      <c r="B87932">
        <v>21.100000000000023</v>
      </c>
      <c r="C87932">
        <v>4.6757665027126345</v>
      </c>
      <c r="D87932">
        <v>21.000000000000028</v>
      </c>
      <c r="E87932">
        <v>78125000</v>
      </c>
    </row>
    <row r="87933" spans="1:5" x14ac:dyDescent="0.25">
      <c r="A87933" s="1" t="s">
        <v>103018</v>
      </c>
      <c r="B87933">
        <v>21.200000000000014</v>
      </c>
      <c r="C87933">
        <v>4.2263385664325979</v>
      </c>
      <c r="D87933">
        <v>21.10000000000003</v>
      </c>
      <c r="E87933">
        <v>78125000</v>
      </c>
    </row>
    <row r="87934" spans="1:5" x14ac:dyDescent="0.25">
      <c r="A87934" s="1" t="s">
        <v>103019</v>
      </c>
      <c r="B87934">
        <v>21.200000000000038</v>
      </c>
      <c r="C87934">
        <v>4.0316822933009373</v>
      </c>
      <c r="D87934">
        <v>21.10000000000003</v>
      </c>
      <c r="E87934">
        <v>125000000</v>
      </c>
    </row>
    <row r="87935" spans="1:5" x14ac:dyDescent="0.25">
      <c r="A87935" s="1" t="s">
        <v>103020</v>
      </c>
      <c r="B87935">
        <v>21.299999999999947</v>
      </c>
      <c r="C87935">
        <v>6.7653599041047352</v>
      </c>
      <c r="D87935">
        <v>21.200000000000031</v>
      </c>
      <c r="E87935">
        <v>93750000</v>
      </c>
    </row>
    <row r="87936" spans="1:5" x14ac:dyDescent="0.25">
      <c r="A87936" s="1" t="s">
        <v>103021</v>
      </c>
      <c r="B87936">
        <v>21.199999999999868</v>
      </c>
      <c r="C87936">
        <v>6.2374515813677043</v>
      </c>
      <c r="D87936">
        <v>21.10000000000003</v>
      </c>
      <c r="E87936">
        <v>93750000</v>
      </c>
    </row>
    <row r="87937" spans="1:5" x14ac:dyDescent="0.25">
      <c r="A87937" s="1" t="s">
        <v>103022</v>
      </c>
      <c r="B87937">
        <v>21.100000000000154</v>
      </c>
      <c r="C87937">
        <v>3.2876622706402134</v>
      </c>
      <c r="D87937">
        <v>21.000000000000028</v>
      </c>
      <c r="E87937">
        <v>93750000</v>
      </c>
    </row>
    <row r="87938" spans="1:5" x14ac:dyDescent="0.25">
      <c r="A87938" s="1" t="s">
        <v>103024</v>
      </c>
      <c r="B87938">
        <v>25.8919699962929</v>
      </c>
      <c r="C87938">
        <v>15.84054939214392</v>
      </c>
      <c r="D87938">
        <v>28.800000000000139</v>
      </c>
      <c r="E87938">
        <v>125000000</v>
      </c>
    </row>
    <row r="87939" spans="1:5" x14ac:dyDescent="0.25">
      <c r="A87939" s="1" t="s">
        <v>103025</v>
      </c>
      <c r="B87939">
        <v>21.000000000000032</v>
      </c>
      <c r="C87939">
        <v>4.641216656433766</v>
      </c>
      <c r="D87939">
        <v>20.900000000000027</v>
      </c>
      <c r="E87939">
        <v>62500000</v>
      </c>
    </row>
    <row r="87940" spans="1:5" x14ac:dyDescent="0.25">
      <c r="A87940" s="1" t="s">
        <v>103026</v>
      </c>
      <c r="B87940">
        <v>21.100000000000048</v>
      </c>
      <c r="C87940">
        <v>5.049314484827276</v>
      </c>
      <c r="D87940">
        <v>21.000000000000028</v>
      </c>
      <c r="E87940">
        <v>62500000</v>
      </c>
    </row>
    <row r="87941" spans="1:5" x14ac:dyDescent="0.25">
      <c r="A87941" s="1" t="s">
        <v>103027</v>
      </c>
      <c r="B87941">
        <v>23.533998535882628</v>
      </c>
      <c r="C87941">
        <v>11.135649151571664</v>
      </c>
      <c r="D87941">
        <v>26.700000000000109</v>
      </c>
      <c r="E87941">
        <v>109375000</v>
      </c>
    </row>
    <row r="87942" spans="1:5" x14ac:dyDescent="0.25">
      <c r="A87942" s="1" t="s">
        <v>103028</v>
      </c>
      <c r="B87942">
        <v>21.100000000000016</v>
      </c>
      <c r="C87942">
        <v>6.3585486742689126</v>
      </c>
      <c r="D87942">
        <v>21.000000000000028</v>
      </c>
      <c r="E87942">
        <v>78125000</v>
      </c>
    </row>
    <row r="87943" spans="1:5" x14ac:dyDescent="0.25">
      <c r="A87943" s="1" t="s">
        <v>103029</v>
      </c>
      <c r="B87943">
        <v>20.999999999999865</v>
      </c>
      <c r="C87943">
        <v>4.162095379174227</v>
      </c>
      <c r="D87943">
        <v>20.900000000000027</v>
      </c>
      <c r="E87943">
        <v>78125000</v>
      </c>
    </row>
    <row r="87944" spans="1:5" x14ac:dyDescent="0.25">
      <c r="A87944" s="1" t="s">
        <v>103030</v>
      </c>
      <c r="B87944">
        <v>21.300652941506183</v>
      </c>
      <c r="C87944">
        <v>9.5462258413302035</v>
      </c>
      <c r="D87944">
        <v>21.300000000000033</v>
      </c>
      <c r="E87944">
        <v>109375000</v>
      </c>
    </row>
    <row r="87945" spans="1:5" x14ac:dyDescent="0.25">
      <c r="A87945" s="1" t="s">
        <v>103031</v>
      </c>
      <c r="B87945">
        <v>24.197263637612622</v>
      </c>
      <c r="C87945">
        <v>12.134409264064406</v>
      </c>
      <c r="D87945">
        <v>28.300000000000132</v>
      </c>
      <c r="E87945">
        <v>93750000</v>
      </c>
    </row>
    <row r="87946" spans="1:5" x14ac:dyDescent="0.25">
      <c r="A87946" s="1" t="s">
        <v>103032</v>
      </c>
      <c r="B87946">
        <v>21.141232248461762</v>
      </c>
      <c r="C87946">
        <v>5.4707157933810464</v>
      </c>
      <c r="D87946">
        <v>21.200000000000031</v>
      </c>
      <c r="E87946">
        <v>78125000</v>
      </c>
    </row>
    <row r="87947" spans="1:5" x14ac:dyDescent="0.25">
      <c r="A87947" s="1" t="s">
        <v>103033</v>
      </c>
      <c r="B87947">
        <v>20.799999999999908</v>
      </c>
      <c r="C87947">
        <v>2.6922262881415677</v>
      </c>
      <c r="D87947">
        <v>20.700000000000024</v>
      </c>
      <c r="E87947">
        <v>46875000</v>
      </c>
    </row>
    <row r="87948" spans="1:5" x14ac:dyDescent="0.25">
      <c r="A87948" s="1" t="s">
        <v>103034</v>
      </c>
      <c r="B87948">
        <v>20.900000000000023</v>
      </c>
      <c r="C87948">
        <v>2.8343646524553661</v>
      </c>
      <c r="D87948">
        <v>20.800000000000026</v>
      </c>
      <c r="E87948">
        <v>93750000</v>
      </c>
    </row>
    <row r="87949" spans="1:5" x14ac:dyDescent="0.25">
      <c r="A87949" s="1" t="s">
        <v>103035</v>
      </c>
      <c r="B87949">
        <v>20.951565716470633</v>
      </c>
      <c r="C87949">
        <v>5.4204992020873037</v>
      </c>
      <c r="D87949">
        <v>21.000000000000028</v>
      </c>
      <c r="E87949">
        <v>62500000</v>
      </c>
    </row>
    <row r="87950" spans="1:5" x14ac:dyDescent="0.25">
      <c r="A87950" s="1" t="s">
        <v>103036</v>
      </c>
      <c r="B87950">
        <v>24.882048621428314</v>
      </c>
      <c r="C87950">
        <v>13.541404957050533</v>
      </c>
      <c r="D87950">
        <v>28.300000000000132</v>
      </c>
      <c r="E87950">
        <v>109375000</v>
      </c>
    </row>
    <row r="87951" spans="1:5" x14ac:dyDescent="0.25">
      <c r="A87951" s="1" t="s">
        <v>103037</v>
      </c>
      <c r="B87951">
        <v>20.800000000000161</v>
      </c>
      <c r="C87951">
        <v>3.3027156046511954</v>
      </c>
      <c r="D87951">
        <v>20.700000000000024</v>
      </c>
      <c r="E87951">
        <v>78125000</v>
      </c>
    </row>
    <row r="87952" spans="1:5" x14ac:dyDescent="0.25">
      <c r="A87952" s="1" t="s">
        <v>103038</v>
      </c>
      <c r="B87952">
        <v>21.167556743205559</v>
      </c>
      <c r="C87952">
        <v>4.5752808576245485</v>
      </c>
      <c r="D87952">
        <v>22.100000000000044</v>
      </c>
      <c r="E87952">
        <v>62500000</v>
      </c>
    </row>
    <row r="87953" spans="1:5" x14ac:dyDescent="0.25">
      <c r="A87953" s="1" t="s">
        <v>103039</v>
      </c>
      <c r="B87953">
        <v>20.800000000000036</v>
      </c>
      <c r="C87953">
        <v>3.3666674479817336</v>
      </c>
      <c r="D87953">
        <v>20.700000000000024</v>
      </c>
      <c r="E87953">
        <v>78125000</v>
      </c>
    </row>
    <row r="87954" spans="1:5" x14ac:dyDescent="0.25">
      <c r="A87954" s="1" t="s">
        <v>103040</v>
      </c>
      <c r="B87954">
        <v>20.800000000000022</v>
      </c>
      <c r="C87954">
        <v>3.8193903949918333</v>
      </c>
      <c r="D87954">
        <v>20.700000000000024</v>
      </c>
      <c r="E87954">
        <v>62500000</v>
      </c>
    </row>
    <row r="87955" spans="1:5" x14ac:dyDescent="0.25">
      <c r="A87955" s="1" t="s">
        <v>103041</v>
      </c>
      <c r="B87955">
        <v>20.700000000000017</v>
      </c>
      <c r="C87955">
        <v>2.306508152819895</v>
      </c>
      <c r="D87955">
        <v>20.600000000000023</v>
      </c>
      <c r="E87955">
        <v>78125000</v>
      </c>
    </row>
    <row r="87956" spans="1:5" x14ac:dyDescent="0.25">
      <c r="A87956" s="1" t="s">
        <v>103042</v>
      </c>
      <c r="B87956">
        <v>20.699999999999886</v>
      </c>
      <c r="C87956">
        <v>2.2421178191757654</v>
      </c>
      <c r="D87956">
        <v>20.600000000000023</v>
      </c>
      <c r="E87956">
        <v>93750000</v>
      </c>
    </row>
    <row r="87957" spans="1:5" x14ac:dyDescent="0.25">
      <c r="A87957" s="1" t="s">
        <v>103043</v>
      </c>
      <c r="B87957">
        <v>20.699999999999882</v>
      </c>
      <c r="C87957">
        <v>2.594064930839354</v>
      </c>
      <c r="D87957">
        <v>20.600000000000023</v>
      </c>
      <c r="E87957">
        <v>62500000</v>
      </c>
    </row>
    <row r="87958" spans="1:5" x14ac:dyDescent="0.25">
      <c r="A87958" s="1" t="s">
        <v>103044</v>
      </c>
      <c r="B87958">
        <v>20.700000000000042</v>
      </c>
      <c r="C87958">
        <v>2.4505185245832983</v>
      </c>
      <c r="D87958">
        <v>20.600000000000023</v>
      </c>
      <c r="E87958">
        <v>78125000</v>
      </c>
    </row>
    <row r="87959" spans="1:5" x14ac:dyDescent="0.25">
      <c r="A87959" s="1" t="s">
        <v>103045</v>
      </c>
      <c r="B87959">
        <v>20.899999999999878</v>
      </c>
      <c r="C87959">
        <v>6.5028220239529375</v>
      </c>
      <c r="D87959">
        <v>20.800000000000026</v>
      </c>
      <c r="E87959">
        <v>46875000</v>
      </c>
    </row>
    <row r="87960" spans="1:5" x14ac:dyDescent="0.25">
      <c r="A87960" s="1" t="s">
        <v>103046</v>
      </c>
      <c r="B87960">
        <v>20.799999999999901</v>
      </c>
      <c r="C87960">
        <v>2.8983229354292921</v>
      </c>
      <c r="D87960">
        <v>20.700000000000024</v>
      </c>
      <c r="E87960">
        <v>31250000</v>
      </c>
    </row>
    <row r="87961" spans="1:5" x14ac:dyDescent="0.25">
      <c r="A87961" s="1" t="s">
        <v>103047</v>
      </c>
      <c r="B87961">
        <v>20.80000000000004</v>
      </c>
      <c r="C87961">
        <v>2.6825449971764086</v>
      </c>
      <c r="D87961">
        <v>20.700000000000024</v>
      </c>
      <c r="E87961">
        <v>46875000</v>
      </c>
    </row>
    <row r="87962" spans="1:5" x14ac:dyDescent="0.25">
      <c r="A87962" s="1" t="s">
        <v>103048</v>
      </c>
      <c r="B87962">
        <v>20.800000000000008</v>
      </c>
      <c r="C87962">
        <v>2.7548676485529535</v>
      </c>
      <c r="D87962">
        <v>20.700000000000024</v>
      </c>
      <c r="E87962">
        <v>62500000</v>
      </c>
    </row>
    <row r="87963" spans="1:5" x14ac:dyDescent="0.25">
      <c r="A87963" s="1" t="s">
        <v>103049</v>
      </c>
      <c r="B87963">
        <v>21.898608344668329</v>
      </c>
      <c r="C87963">
        <v>7.4370465200426024</v>
      </c>
      <c r="D87963">
        <v>22.600000000000051</v>
      </c>
      <c r="E87963">
        <v>62500000</v>
      </c>
    </row>
    <row r="87964" spans="1:5" x14ac:dyDescent="0.25">
      <c r="A87964" s="1" t="s">
        <v>103050</v>
      </c>
      <c r="B87964">
        <v>24.304068146295627</v>
      </c>
      <c r="C87964">
        <v>14.959075611164851</v>
      </c>
      <c r="D87964">
        <v>25.700000000000095</v>
      </c>
      <c r="E87964">
        <v>78125000</v>
      </c>
    </row>
    <row r="87965" spans="1:5" x14ac:dyDescent="0.25">
      <c r="A87965" s="1" t="s">
        <v>103051</v>
      </c>
      <c r="B87965">
        <v>20.899999999999903</v>
      </c>
      <c r="C87965">
        <v>2.5896297740523333</v>
      </c>
      <c r="D87965">
        <v>20.800000000000026</v>
      </c>
      <c r="E87965">
        <v>78125000</v>
      </c>
    </row>
    <row r="87966" spans="1:5" x14ac:dyDescent="0.25">
      <c r="A87966" s="1" t="s">
        <v>103052</v>
      </c>
      <c r="B87966">
        <v>20.89999999999991</v>
      </c>
      <c r="C87966">
        <v>2.5632525711221059</v>
      </c>
      <c r="D87966">
        <v>20.800000000000026</v>
      </c>
      <c r="E87966">
        <v>78125000</v>
      </c>
    </row>
    <row r="87967" spans="1:5" x14ac:dyDescent="0.25">
      <c r="A87967" s="1" t="s">
        <v>103053</v>
      </c>
      <c r="B87967">
        <v>20.80000000000004</v>
      </c>
      <c r="C87967">
        <v>2.4389766752856823</v>
      </c>
      <c r="D87967">
        <v>20.700000000000024</v>
      </c>
      <c r="E87967">
        <v>78125000</v>
      </c>
    </row>
    <row r="87968" spans="1:5" x14ac:dyDescent="0.25">
      <c r="A87968" s="1" t="s">
        <v>103054</v>
      </c>
      <c r="B87968">
        <v>20.79999999999988</v>
      </c>
      <c r="C87968">
        <v>2.3718111692974762</v>
      </c>
      <c r="D87968">
        <v>20.700000000000024</v>
      </c>
      <c r="E87968">
        <v>93750000</v>
      </c>
    </row>
    <row r="87969" spans="1:5" x14ac:dyDescent="0.25">
      <c r="A87969" s="1" t="s">
        <v>103055</v>
      </c>
      <c r="B87969">
        <v>20.799999999999905</v>
      </c>
      <c r="C87969">
        <v>2.4996612542667962</v>
      </c>
      <c r="D87969">
        <v>20.700000000000024</v>
      </c>
      <c r="E87969">
        <v>46875000</v>
      </c>
    </row>
    <row r="87970" spans="1:5" x14ac:dyDescent="0.25">
      <c r="A87970" s="1" t="s">
        <v>103056</v>
      </c>
      <c r="B87970">
        <v>20.800000000000036</v>
      </c>
      <c r="C87970">
        <v>2.438406259216606</v>
      </c>
      <c r="D87970">
        <v>20.700000000000024</v>
      </c>
      <c r="E87970">
        <v>93750000</v>
      </c>
    </row>
    <row r="87971" spans="1:5" x14ac:dyDescent="0.25">
      <c r="A87971" s="1" t="s">
        <v>103057</v>
      </c>
      <c r="B87971">
        <v>20.800000000000004</v>
      </c>
      <c r="C87971">
        <v>3.8294340886417455</v>
      </c>
      <c r="D87971">
        <v>20.700000000000024</v>
      </c>
      <c r="E87971">
        <v>62500000</v>
      </c>
    </row>
    <row r="87972" spans="1:5" x14ac:dyDescent="0.25">
      <c r="A87972" s="1" t="s">
        <v>103058</v>
      </c>
      <c r="B87972">
        <v>20.864933420689102</v>
      </c>
      <c r="C87972">
        <v>4.8315440061844068</v>
      </c>
      <c r="D87972">
        <v>20.900000000000027</v>
      </c>
      <c r="E87972">
        <v>109375000</v>
      </c>
    </row>
    <row r="87973" spans="1:5" x14ac:dyDescent="0.25">
      <c r="A87973" s="1" t="s">
        <v>103059</v>
      </c>
      <c r="B87973">
        <v>20.700000000000035</v>
      </c>
      <c r="C87973">
        <v>2.8964443504834172</v>
      </c>
      <c r="D87973">
        <v>20.600000000000023</v>
      </c>
      <c r="E87973">
        <v>109375000</v>
      </c>
    </row>
    <row r="87974" spans="1:5" x14ac:dyDescent="0.25">
      <c r="A87974" s="1" t="s">
        <v>103060</v>
      </c>
      <c r="B87974">
        <v>20.800000000000036</v>
      </c>
      <c r="C87974">
        <v>2.7494624135836911</v>
      </c>
      <c r="D87974">
        <v>20.700000000000024</v>
      </c>
      <c r="E87974">
        <v>78125000</v>
      </c>
    </row>
    <row r="87975" spans="1:5" x14ac:dyDescent="0.25">
      <c r="A87975" s="1" t="s">
        <v>103061</v>
      </c>
      <c r="B87975">
        <v>20.699999999999907</v>
      </c>
      <c r="C87975">
        <v>2.4117840410199132</v>
      </c>
      <c r="D87975">
        <v>20.600000000000023</v>
      </c>
      <c r="E87975">
        <v>78125000</v>
      </c>
    </row>
    <row r="87976" spans="1:5" x14ac:dyDescent="0.25">
      <c r="A87976" s="1" t="s">
        <v>103062</v>
      </c>
      <c r="B87976">
        <v>20.700000000000163</v>
      </c>
      <c r="C87976">
        <v>2.4246973308528812</v>
      </c>
      <c r="D87976">
        <v>20.600000000000023</v>
      </c>
      <c r="E87976">
        <v>140625000</v>
      </c>
    </row>
    <row r="87977" spans="1:5" x14ac:dyDescent="0.25">
      <c r="A87977" s="1" t="s">
        <v>103063</v>
      </c>
      <c r="B87977">
        <v>20.800000000000033</v>
      </c>
      <c r="C87977">
        <v>2.7187498404408532</v>
      </c>
      <c r="D87977">
        <v>20.700000000000024</v>
      </c>
      <c r="E87977">
        <v>46875000</v>
      </c>
    </row>
    <row r="87978" spans="1:5" x14ac:dyDescent="0.25">
      <c r="A87978" s="1" t="s">
        <v>103064</v>
      </c>
      <c r="B87978">
        <v>20.800000000000168</v>
      </c>
      <c r="C87978">
        <v>2.8330323553405767</v>
      </c>
      <c r="D87978">
        <v>20.700000000000024</v>
      </c>
      <c r="E87978">
        <v>78125000</v>
      </c>
    </row>
    <row r="87979" spans="1:5" x14ac:dyDescent="0.25">
      <c r="A87979" s="1" t="s">
        <v>103065</v>
      </c>
      <c r="B87979">
        <v>21.200000000000021</v>
      </c>
      <c r="C87979">
        <v>5.6853843904271049</v>
      </c>
      <c r="D87979">
        <v>21.10000000000003</v>
      </c>
      <c r="E87979">
        <v>78125000</v>
      </c>
    </row>
    <row r="87980" spans="1:5" x14ac:dyDescent="0.25">
      <c r="A87980" s="1" t="s">
        <v>103066</v>
      </c>
      <c r="B87980">
        <v>21.300000000000043</v>
      </c>
      <c r="C87980">
        <v>5.8520754396631922</v>
      </c>
      <c r="D87980">
        <v>21.200000000000031</v>
      </c>
      <c r="E87980">
        <v>93750000</v>
      </c>
    </row>
    <row r="87981" spans="1:5" x14ac:dyDescent="0.25">
      <c r="A87981" s="1" t="s">
        <v>103067</v>
      </c>
      <c r="B87981">
        <v>21.1999999999999</v>
      </c>
      <c r="C87981">
        <v>4.1052681160767568</v>
      </c>
      <c r="D87981">
        <v>21.10000000000003</v>
      </c>
      <c r="E87981">
        <v>109375000</v>
      </c>
    </row>
    <row r="87982" spans="1:5" x14ac:dyDescent="0.25">
      <c r="A87982" s="1" t="s">
        <v>103068</v>
      </c>
      <c r="B87982">
        <v>21.399999999999959</v>
      </c>
      <c r="C87982">
        <v>9.9747768663659269</v>
      </c>
      <c r="D87982">
        <v>21.300000000000033</v>
      </c>
      <c r="E87982">
        <v>109375000</v>
      </c>
    </row>
    <row r="87983" spans="1:5" x14ac:dyDescent="0.25">
      <c r="A87983" s="1" t="s">
        <v>103069</v>
      </c>
      <c r="B87983">
        <v>21.199999999999957</v>
      </c>
      <c r="C87983">
        <v>5.2695548915160266</v>
      </c>
      <c r="D87983">
        <v>21.10000000000003</v>
      </c>
      <c r="E87983">
        <v>93750000</v>
      </c>
    </row>
    <row r="87984" spans="1:5" x14ac:dyDescent="0.25">
      <c r="A87984" s="1" t="s">
        <v>103070</v>
      </c>
      <c r="B87984">
        <v>21.099999999999866</v>
      </c>
      <c r="C87984">
        <v>3.3634994698240068</v>
      </c>
      <c r="D87984">
        <v>21.000000000000028</v>
      </c>
      <c r="E87984">
        <v>62500000</v>
      </c>
    </row>
    <row r="87985" spans="1:5" x14ac:dyDescent="0.25">
      <c r="A87985" s="1" t="s">
        <v>103071</v>
      </c>
      <c r="B87985">
        <v>26.131875724865367</v>
      </c>
      <c r="C87985">
        <v>15.643718980914549</v>
      </c>
      <c r="D87985">
        <v>30.200000000000159</v>
      </c>
      <c r="E87985">
        <v>125000000</v>
      </c>
    </row>
    <row r="87986" spans="1:5" x14ac:dyDescent="0.25">
      <c r="A87986" s="1" t="s">
        <v>103072</v>
      </c>
      <c r="B87986">
        <v>25.745615681004942</v>
      </c>
      <c r="C87986">
        <v>14.156628232379781</v>
      </c>
      <c r="D87986">
        <v>28.300000000000132</v>
      </c>
      <c r="E87986">
        <v>171875000</v>
      </c>
    </row>
    <row r="87987" spans="1:5" x14ac:dyDescent="0.25">
      <c r="A87987" s="1" t="s">
        <v>103073</v>
      </c>
      <c r="B87987">
        <v>21.099999999999866</v>
      </c>
      <c r="C87987">
        <v>4.7628393669312405</v>
      </c>
      <c r="D87987">
        <v>21.000000000000028</v>
      </c>
      <c r="E87987">
        <v>93750000</v>
      </c>
    </row>
    <row r="87988" spans="1:5" x14ac:dyDescent="0.25">
      <c r="A87988" s="1" t="s">
        <v>103074</v>
      </c>
      <c r="B87988">
        <v>21.100000000000069</v>
      </c>
      <c r="C87988">
        <v>5.5206637749373195</v>
      </c>
      <c r="D87988">
        <v>21.000000000000028</v>
      </c>
      <c r="E87988">
        <v>109375000</v>
      </c>
    </row>
    <row r="87989" spans="1:5" x14ac:dyDescent="0.25">
      <c r="A87989" s="1" t="s">
        <v>103075</v>
      </c>
      <c r="B87989">
        <v>23.637537305655435</v>
      </c>
      <c r="C87989">
        <v>11.288772811922607</v>
      </c>
      <c r="D87989">
        <v>26.800000000000111</v>
      </c>
      <c r="E87989">
        <v>125000000</v>
      </c>
    </row>
    <row r="87990" spans="1:5" x14ac:dyDescent="0.25">
      <c r="A87990" s="1" t="s">
        <v>103076</v>
      </c>
      <c r="B87990">
        <v>21.199999999999864</v>
      </c>
      <c r="C87990">
        <v>6.4533024875655194</v>
      </c>
      <c r="D87990">
        <v>21.10000000000003</v>
      </c>
      <c r="E87990">
        <v>62500000</v>
      </c>
    </row>
    <row r="87991" spans="1:5" x14ac:dyDescent="0.25">
      <c r="A87991" s="1" t="s">
        <v>103077</v>
      </c>
      <c r="B87991">
        <v>21.050771981133831</v>
      </c>
      <c r="C87991">
        <v>4.0121271103932088</v>
      </c>
      <c r="D87991">
        <v>21.10000000000003</v>
      </c>
      <c r="E87991">
        <v>78125000</v>
      </c>
    </row>
    <row r="87992" spans="1:5" x14ac:dyDescent="0.25">
      <c r="A87992" s="1" t="s">
        <v>103078</v>
      </c>
      <c r="B87992">
        <v>21.299031979221958</v>
      </c>
      <c r="C87992">
        <v>9.5344698534527978</v>
      </c>
      <c r="D87992">
        <v>21.300000000000033</v>
      </c>
      <c r="E87992">
        <v>78125000</v>
      </c>
    </row>
    <row r="87993" spans="1:5" x14ac:dyDescent="0.25">
      <c r="A87993" s="1" t="s">
        <v>103079</v>
      </c>
      <c r="B87993">
        <v>27.153732174666217</v>
      </c>
      <c r="C87993">
        <v>20.892182417356786</v>
      </c>
      <c r="D87993">
        <v>39.800000000000296</v>
      </c>
      <c r="E87993">
        <v>187500000</v>
      </c>
    </row>
    <row r="87994" spans="1:5" x14ac:dyDescent="0.25">
      <c r="A87994" s="1" t="s">
        <v>103080</v>
      </c>
      <c r="B87994">
        <v>21.238564677079964</v>
      </c>
      <c r="C87994">
        <v>5.5256805689457256</v>
      </c>
      <c r="D87994">
        <v>21.300000000000033</v>
      </c>
      <c r="E87994">
        <v>46875000</v>
      </c>
    </row>
    <row r="87995" spans="1:5" x14ac:dyDescent="0.25">
      <c r="A87995" s="1" t="s">
        <v>103081</v>
      </c>
      <c r="B87995">
        <v>20.900000000000002</v>
      </c>
      <c r="C87995">
        <v>2.7597260242785855</v>
      </c>
      <c r="D87995">
        <v>20.800000000000026</v>
      </c>
      <c r="E87995">
        <v>62500000</v>
      </c>
    </row>
    <row r="87996" spans="1:5" x14ac:dyDescent="0.25">
      <c r="A87996" s="1" t="s">
        <v>103082</v>
      </c>
      <c r="B87996">
        <v>20.900000000000038</v>
      </c>
      <c r="C87996">
        <v>2.9124197954507491</v>
      </c>
      <c r="D87996">
        <v>20.800000000000026</v>
      </c>
      <c r="E87996">
        <v>62500000</v>
      </c>
    </row>
    <row r="87997" spans="1:5" x14ac:dyDescent="0.25">
      <c r="A87997" s="1" t="s">
        <v>103083</v>
      </c>
      <c r="B87997">
        <v>20.950057763340208</v>
      </c>
      <c r="C87997">
        <v>5.6632177469291047</v>
      </c>
      <c r="D87997">
        <v>21.000000000000028</v>
      </c>
      <c r="E87997">
        <v>78125000</v>
      </c>
    </row>
    <row r="87998" spans="1:5" x14ac:dyDescent="0.25">
      <c r="A87998" s="1" t="s">
        <v>103084</v>
      </c>
      <c r="B87998">
        <v>25.754541302892921</v>
      </c>
      <c r="C87998">
        <v>18.111576906891464</v>
      </c>
      <c r="D87998">
        <v>34.50000000000022</v>
      </c>
      <c r="E87998">
        <v>218750000</v>
      </c>
    </row>
    <row r="87999" spans="1:5" x14ac:dyDescent="0.25">
      <c r="A87999" s="1" t="s">
        <v>103085</v>
      </c>
      <c r="B87999">
        <v>20.899999999999995</v>
      </c>
      <c r="C87999">
        <v>3.4646283296606692</v>
      </c>
      <c r="D87999">
        <v>20.800000000000026</v>
      </c>
      <c r="E87999">
        <v>78125000</v>
      </c>
    </row>
    <row r="88000" spans="1:5" x14ac:dyDescent="0.25">
      <c r="A88000" s="1" t="s">
        <v>103086</v>
      </c>
      <c r="B88000">
        <v>21.264624844575035</v>
      </c>
      <c r="C88000">
        <v>4.667775334398657</v>
      </c>
      <c r="D88000">
        <v>22.200000000000045</v>
      </c>
      <c r="E88000">
        <v>125000000</v>
      </c>
    </row>
    <row r="88001" spans="1:5" x14ac:dyDescent="0.25">
      <c r="A88001" s="1" t="s">
        <v>103087</v>
      </c>
      <c r="B88001">
        <v>20.8000000000001</v>
      </c>
      <c r="C88001">
        <v>3.4376597436863836</v>
      </c>
      <c r="D88001">
        <v>20.700000000000024</v>
      </c>
      <c r="E88001">
        <v>62500000</v>
      </c>
    </row>
    <row r="88002" spans="1:5" x14ac:dyDescent="0.25">
      <c r="A88002" s="1" t="s">
        <v>103088</v>
      </c>
      <c r="B88002">
        <v>20.899999999999952</v>
      </c>
      <c r="C88002">
        <v>3.8989725733419385</v>
      </c>
      <c r="D88002">
        <v>20.800000000000026</v>
      </c>
      <c r="E88002">
        <v>109375000</v>
      </c>
    </row>
    <row r="88003" spans="1:5" x14ac:dyDescent="0.25">
      <c r="A88003" s="1" t="s">
        <v>103089</v>
      </c>
      <c r="B88003">
        <v>20.799999999999905</v>
      </c>
      <c r="C88003">
        <v>2.3720591791486854</v>
      </c>
      <c r="D88003">
        <v>20.700000000000024</v>
      </c>
      <c r="E88003">
        <v>62500000</v>
      </c>
    </row>
    <row r="88004" spans="1:5" x14ac:dyDescent="0.25">
      <c r="A88004" s="1" t="s">
        <v>103090</v>
      </c>
      <c r="B88004">
        <v>20.80000000000004</v>
      </c>
      <c r="C88004">
        <v>2.3093227100358238</v>
      </c>
      <c r="D88004">
        <v>20.700000000000024</v>
      </c>
      <c r="E88004">
        <v>78125000</v>
      </c>
    </row>
    <row r="88005" spans="1:5" x14ac:dyDescent="0.25">
      <c r="A88005" s="1" t="s">
        <v>103091</v>
      </c>
      <c r="B88005">
        <v>20.800000000000036</v>
      </c>
      <c r="C88005">
        <v>2.6695077333389268</v>
      </c>
      <c r="D88005">
        <v>20.700000000000024</v>
      </c>
      <c r="E88005">
        <v>78125000</v>
      </c>
    </row>
    <row r="88006" spans="1:5" x14ac:dyDescent="0.25">
      <c r="A88006" s="1" t="s">
        <v>103092</v>
      </c>
      <c r="B88006">
        <v>20.80000000000004</v>
      </c>
      <c r="C88006">
        <v>2.5249874250169242</v>
      </c>
      <c r="D88006">
        <v>20.700000000000024</v>
      </c>
      <c r="E88006">
        <v>109375000</v>
      </c>
    </row>
    <row r="88007" spans="1:5" x14ac:dyDescent="0.25">
      <c r="A88007" s="1" t="s">
        <v>103093</v>
      </c>
      <c r="B88007">
        <v>20.899999999999896</v>
      </c>
      <c r="C88007">
        <v>6.5683815203647722</v>
      </c>
      <c r="D88007">
        <v>20.800000000000026</v>
      </c>
      <c r="E88007">
        <v>62500000</v>
      </c>
    </row>
    <row r="88008" spans="1:5" x14ac:dyDescent="0.25">
      <c r="A88008" s="1" t="s">
        <v>103094</v>
      </c>
      <c r="B88008">
        <v>20.799999999999958</v>
      </c>
      <c r="C88008">
        <v>2.9806740034053845</v>
      </c>
      <c r="D88008">
        <v>20.700000000000024</v>
      </c>
      <c r="E88008">
        <v>93750000</v>
      </c>
    </row>
    <row r="88009" spans="1:5" x14ac:dyDescent="0.25">
      <c r="A88009" s="1" t="s">
        <v>103095</v>
      </c>
      <c r="B88009">
        <v>20.800000000000043</v>
      </c>
      <c r="C88009">
        <v>2.7594488056896425</v>
      </c>
      <c r="D88009">
        <v>20.700000000000024</v>
      </c>
      <c r="E88009">
        <v>93750000</v>
      </c>
    </row>
    <row r="88010" spans="1:5" x14ac:dyDescent="0.25">
      <c r="A88010" s="1" t="s">
        <v>103096</v>
      </c>
      <c r="B88010">
        <v>20.799999999999898</v>
      </c>
      <c r="C88010">
        <v>2.8363985312822084</v>
      </c>
      <c r="D88010">
        <v>20.700000000000024</v>
      </c>
      <c r="E88010">
        <v>93750000</v>
      </c>
    </row>
    <row r="88011" spans="1:5" x14ac:dyDescent="0.25">
      <c r="A88011" s="1" t="s">
        <v>103097</v>
      </c>
      <c r="B88011">
        <v>22.0957873555109</v>
      </c>
      <c r="C88011">
        <v>7.8584012128887242</v>
      </c>
      <c r="D88011">
        <v>22.800000000000054</v>
      </c>
      <c r="E88011">
        <v>125000000</v>
      </c>
    </row>
    <row r="88012" spans="1:5" x14ac:dyDescent="0.25">
      <c r="A88012" s="1" t="s">
        <v>103098</v>
      </c>
      <c r="B88012">
        <v>24.331316402775929</v>
      </c>
      <c r="C88012">
        <v>13.849522106531715</v>
      </c>
      <c r="D88012">
        <v>25.700000000000095</v>
      </c>
      <c r="E88012">
        <v>140625000</v>
      </c>
    </row>
    <row r="88013" spans="1:5" x14ac:dyDescent="0.25">
      <c r="A88013" s="1" t="s">
        <v>103099</v>
      </c>
      <c r="B88013">
        <v>20.900000000000009</v>
      </c>
      <c r="C88013">
        <v>2.6564369012484264</v>
      </c>
      <c r="D88013">
        <v>20.800000000000026</v>
      </c>
      <c r="E88013">
        <v>93750000</v>
      </c>
    </row>
    <row r="88014" spans="1:5" x14ac:dyDescent="0.25">
      <c r="A88014" s="1" t="s">
        <v>103100</v>
      </c>
      <c r="B88014">
        <v>20.899999999999874</v>
      </c>
      <c r="C88014">
        <v>2.6318035072850963</v>
      </c>
      <c r="D88014">
        <v>20.800000000000026</v>
      </c>
      <c r="E88014">
        <v>78125000</v>
      </c>
    </row>
    <row r="88015" spans="1:5" x14ac:dyDescent="0.25">
      <c r="A88015" s="1" t="s">
        <v>103101</v>
      </c>
      <c r="B88015">
        <v>20.799999999999876</v>
      </c>
      <c r="C88015">
        <v>2.5064118371368802</v>
      </c>
      <c r="D88015">
        <v>20.700000000000024</v>
      </c>
      <c r="E88015">
        <v>46875000</v>
      </c>
    </row>
    <row r="88016" spans="1:5" x14ac:dyDescent="0.25">
      <c r="A88016" s="1" t="s">
        <v>103102</v>
      </c>
      <c r="B88016">
        <v>20.900000000000045</v>
      </c>
      <c r="C88016">
        <v>2.4420126313607695</v>
      </c>
      <c r="D88016">
        <v>20.800000000000026</v>
      </c>
      <c r="E88016">
        <v>78125000</v>
      </c>
    </row>
    <row r="88017" spans="1:5" x14ac:dyDescent="0.25">
      <c r="A88017" s="1" t="s">
        <v>103103</v>
      </c>
      <c r="B88017">
        <v>20.799999999999898</v>
      </c>
      <c r="C88017">
        <v>2.5714594833884217</v>
      </c>
      <c r="D88017">
        <v>20.700000000000024</v>
      </c>
      <c r="E88017">
        <v>93750000</v>
      </c>
    </row>
    <row r="88018" spans="1:5" x14ac:dyDescent="0.25">
      <c r="A88018" s="1" t="s">
        <v>103104</v>
      </c>
      <c r="B88018">
        <v>20.799999999999866</v>
      </c>
      <c r="C88018">
        <v>2.509806404508506</v>
      </c>
      <c r="D88018">
        <v>20.700000000000024</v>
      </c>
      <c r="E88018">
        <v>93750000</v>
      </c>
    </row>
    <row r="88019" spans="1:5" x14ac:dyDescent="0.25">
      <c r="A88019" s="1" t="s">
        <v>103105</v>
      </c>
      <c r="B88019">
        <v>20.899999999999881</v>
      </c>
      <c r="C88019">
        <v>3.8968508628593148</v>
      </c>
      <c r="D88019">
        <v>20.800000000000026</v>
      </c>
      <c r="E88019">
        <v>62500000</v>
      </c>
    </row>
    <row r="88020" spans="1:5" x14ac:dyDescent="0.25">
      <c r="A88020" s="1" t="s">
        <v>103106</v>
      </c>
      <c r="B88020">
        <v>20.963499508464167</v>
      </c>
      <c r="C88020">
        <v>5.311427150328619</v>
      </c>
      <c r="D88020">
        <v>21.000000000000028</v>
      </c>
      <c r="E88020">
        <v>78125000</v>
      </c>
    </row>
    <row r="88021" spans="1:5" x14ac:dyDescent="0.25">
      <c r="A88021" s="1" t="s">
        <v>103107</v>
      </c>
      <c r="B88021">
        <v>20.799999999999951</v>
      </c>
      <c r="C88021">
        <v>3.0084881244994044</v>
      </c>
      <c r="D88021">
        <v>20.700000000000024</v>
      </c>
      <c r="E88021">
        <v>78125000</v>
      </c>
    </row>
    <row r="88022" spans="1:5" x14ac:dyDescent="0.25">
      <c r="A88022" s="1" t="s">
        <v>103108</v>
      </c>
      <c r="B88022">
        <v>20.799999999999944</v>
      </c>
      <c r="C88022">
        <v>2.8259212794558302</v>
      </c>
      <c r="D88022">
        <v>20.700000000000024</v>
      </c>
      <c r="E88022">
        <v>78125000</v>
      </c>
    </row>
    <row r="88023" spans="1:5" x14ac:dyDescent="0.25">
      <c r="A88023" s="1" t="s">
        <v>103109</v>
      </c>
      <c r="B88023">
        <v>20.800000000000047</v>
      </c>
      <c r="C88023">
        <v>2.4777996521198626</v>
      </c>
      <c r="D88023">
        <v>20.700000000000024</v>
      </c>
      <c r="E88023">
        <v>78125000</v>
      </c>
    </row>
    <row r="88024" spans="1:5" x14ac:dyDescent="0.25">
      <c r="A88024" s="1" t="s">
        <v>103110</v>
      </c>
      <c r="B88024">
        <v>20.799999999999876</v>
      </c>
      <c r="C88024">
        <v>2.4911332891699729</v>
      </c>
      <c r="D88024">
        <v>20.700000000000024</v>
      </c>
      <c r="E88024">
        <v>78125000</v>
      </c>
    </row>
    <row r="88025" spans="1:5" x14ac:dyDescent="0.25">
      <c r="A88025" s="1" t="s">
        <v>103111</v>
      </c>
      <c r="B88025">
        <v>20.800000000000036</v>
      </c>
      <c r="C88025">
        <v>2.7937398653151195</v>
      </c>
      <c r="D88025">
        <v>20.700000000000024</v>
      </c>
      <c r="E88025">
        <v>78125000</v>
      </c>
    </row>
    <row r="88026" spans="1:5" x14ac:dyDescent="0.25">
      <c r="A88026" s="1" t="s">
        <v>103112</v>
      </c>
      <c r="B88026">
        <v>20.900000000000038</v>
      </c>
      <c r="C88026">
        <v>2.9149043370327559</v>
      </c>
      <c r="D88026">
        <v>20.800000000000026</v>
      </c>
      <c r="E88026">
        <v>93750000</v>
      </c>
    </row>
    <row r="88027" spans="1:5" x14ac:dyDescent="0.25">
      <c r="A88027" s="1" t="s">
        <v>103113</v>
      </c>
      <c r="B88027">
        <v>21.572488657970275</v>
      </c>
      <c r="C88027">
        <v>9.146165249081152</v>
      </c>
      <c r="D88027">
        <v>21.80000000000004</v>
      </c>
      <c r="E88027">
        <v>93750000</v>
      </c>
    </row>
    <row r="88028" spans="1:5" x14ac:dyDescent="0.25">
      <c r="A88028" s="1" t="s">
        <v>103114</v>
      </c>
      <c r="B88028">
        <v>22.818170158008311</v>
      </c>
      <c r="C88028">
        <v>10.006048084057422</v>
      </c>
      <c r="D88028">
        <v>23.400000000000063</v>
      </c>
      <c r="E88028">
        <v>78125000</v>
      </c>
    </row>
    <row r="88029" spans="1:5" x14ac:dyDescent="0.25">
      <c r="A88029" s="1" t="s">
        <v>103115</v>
      </c>
      <c r="B88029">
        <v>21.399999999999991</v>
      </c>
      <c r="C88029">
        <v>4.4268023486002104</v>
      </c>
      <c r="D88029">
        <v>21.300000000000033</v>
      </c>
      <c r="E88029">
        <v>78125000</v>
      </c>
    </row>
    <row r="88030" spans="1:5" x14ac:dyDescent="0.25">
      <c r="A88030" s="1" t="s">
        <v>103116</v>
      </c>
      <c r="B88030">
        <v>21.697162754491217</v>
      </c>
      <c r="C88030">
        <v>9.0002664804484507</v>
      </c>
      <c r="D88030">
        <v>21.700000000000038</v>
      </c>
      <c r="E88030">
        <v>78125000</v>
      </c>
    </row>
    <row r="88031" spans="1:5" x14ac:dyDescent="0.25">
      <c r="A88031" s="1" t="s">
        <v>103117</v>
      </c>
      <c r="B88031">
        <v>21.400000000000002</v>
      </c>
      <c r="C88031">
        <v>5.0535901012518458</v>
      </c>
      <c r="D88031">
        <v>21.300000000000033</v>
      </c>
      <c r="E88031">
        <v>78125000</v>
      </c>
    </row>
    <row r="88032" spans="1:5" x14ac:dyDescent="0.25">
      <c r="A88032" s="1" t="s">
        <v>103118</v>
      </c>
      <c r="B88032">
        <v>21.399999999999938</v>
      </c>
      <c r="C88032">
        <v>3.7084123045971054</v>
      </c>
      <c r="D88032">
        <v>21.300000000000033</v>
      </c>
      <c r="E88032">
        <v>93750000</v>
      </c>
    </row>
    <row r="88033" spans="1:5" x14ac:dyDescent="0.25">
      <c r="A88033" s="1" t="s">
        <v>103119</v>
      </c>
      <c r="B88033">
        <v>25.666883691297233</v>
      </c>
      <c r="C88033">
        <v>17.004916779622775</v>
      </c>
      <c r="D88033">
        <v>27.800000000000125</v>
      </c>
      <c r="E88033">
        <v>93750000</v>
      </c>
    </row>
    <row r="88034" spans="1:5" x14ac:dyDescent="0.25">
      <c r="A88034" s="1" t="s">
        <v>103120</v>
      </c>
      <c r="B88034">
        <v>26.266594684723128</v>
      </c>
      <c r="C88034">
        <v>18.345139944062751</v>
      </c>
      <c r="D88034">
        <v>28.800000000000139</v>
      </c>
      <c r="E88034">
        <v>93750000</v>
      </c>
    </row>
    <row r="88035" spans="1:5" x14ac:dyDescent="0.25">
      <c r="A88035" s="1" t="s">
        <v>103121</v>
      </c>
      <c r="B88035">
        <v>21.299999999999979</v>
      </c>
      <c r="C88035">
        <v>5.3029968000550092</v>
      </c>
      <c r="D88035">
        <v>21.200000000000031</v>
      </c>
      <c r="E88035">
        <v>62500000</v>
      </c>
    </row>
    <row r="88036" spans="1:5" x14ac:dyDescent="0.25">
      <c r="A88036" s="1" t="s">
        <v>103122</v>
      </c>
      <c r="B88036">
        <v>21.5</v>
      </c>
      <c r="C88036">
        <v>9.9357326040540457</v>
      </c>
      <c r="D88036">
        <v>21.400000000000034</v>
      </c>
      <c r="E88036">
        <v>78125000</v>
      </c>
    </row>
    <row r="88037" spans="1:5" x14ac:dyDescent="0.25">
      <c r="A88037" s="1" t="s">
        <v>103123</v>
      </c>
      <c r="B88037">
        <v>32.341134611022447</v>
      </c>
      <c r="C88037">
        <v>37.598873616218455</v>
      </c>
      <c r="D88037">
        <v>51.600000000000463</v>
      </c>
      <c r="E88037">
        <v>187500000</v>
      </c>
    </row>
    <row r="88038" spans="1:5" x14ac:dyDescent="0.25">
      <c r="A88038" s="1" t="s">
        <v>103124</v>
      </c>
      <c r="B88038">
        <v>21.399999999999977</v>
      </c>
      <c r="C88038">
        <v>7.0646622298615682</v>
      </c>
      <c r="D88038">
        <v>21.300000000000033</v>
      </c>
      <c r="E88038">
        <v>93750000</v>
      </c>
    </row>
    <row r="88039" spans="1:5" x14ac:dyDescent="0.25">
      <c r="A88039" s="1" t="s">
        <v>103125</v>
      </c>
      <c r="B88039">
        <v>21.345704468094095</v>
      </c>
      <c r="C88039">
        <v>4.4168761986231351</v>
      </c>
      <c r="D88039">
        <v>21.400000000000034</v>
      </c>
      <c r="E88039">
        <v>62500000</v>
      </c>
    </row>
    <row r="88040" spans="1:5" x14ac:dyDescent="0.25">
      <c r="A88040" s="1" t="s">
        <v>103126</v>
      </c>
      <c r="B88040">
        <v>21.594085726893343</v>
      </c>
      <c r="C88040">
        <v>9.5969733150087073</v>
      </c>
      <c r="D88040">
        <v>21.600000000000037</v>
      </c>
      <c r="E88040">
        <v>78125000</v>
      </c>
    </row>
    <row r="88041" spans="1:5" x14ac:dyDescent="0.25">
      <c r="A88041" s="1" t="s">
        <v>103127</v>
      </c>
      <c r="B88041">
        <v>26.446383251511179</v>
      </c>
      <c r="C88041">
        <v>21.238736554125307</v>
      </c>
      <c r="D88041">
        <v>36.900000000000254</v>
      </c>
      <c r="E88041">
        <v>140625000</v>
      </c>
    </row>
    <row r="88042" spans="1:5" x14ac:dyDescent="0.25">
      <c r="A88042" s="1" t="s">
        <v>103128</v>
      </c>
      <c r="B88042">
        <v>21.531129413253513</v>
      </c>
      <c r="C88042">
        <v>7.0770850083715429</v>
      </c>
      <c r="D88042">
        <v>21.600000000000037</v>
      </c>
      <c r="E88042">
        <v>78125000</v>
      </c>
    </row>
    <row r="88043" spans="1:5" x14ac:dyDescent="0.25">
      <c r="A88043" s="1" t="s">
        <v>103129</v>
      </c>
      <c r="B88043">
        <v>21.000000000000004</v>
      </c>
      <c r="C88043">
        <v>3.0726597732627901</v>
      </c>
      <c r="D88043">
        <v>20.900000000000027</v>
      </c>
      <c r="E88043">
        <v>78125000</v>
      </c>
    </row>
    <row r="88044" spans="1:5" x14ac:dyDescent="0.25">
      <c r="A88044" s="1" t="s">
        <v>103130</v>
      </c>
      <c r="B88044">
        <v>21.1</v>
      </c>
      <c r="C88044">
        <v>3.2639453445751951</v>
      </c>
      <c r="D88044">
        <v>21.000000000000028</v>
      </c>
      <c r="E88044">
        <v>78125000</v>
      </c>
    </row>
    <row r="88045" spans="1:5" x14ac:dyDescent="0.25">
      <c r="A88045" s="1" t="s">
        <v>103131</v>
      </c>
      <c r="B88045">
        <v>21.144623990780858</v>
      </c>
      <c r="C88045">
        <v>5.5984587160583574</v>
      </c>
      <c r="D88045">
        <v>21.200000000000031</v>
      </c>
      <c r="E88045">
        <v>62500000</v>
      </c>
    </row>
    <row r="88046" spans="1:5" x14ac:dyDescent="0.25">
      <c r="A88046" s="1" t="s">
        <v>103132</v>
      </c>
      <c r="B88046">
        <v>28.66279471811762</v>
      </c>
      <c r="C88046">
        <v>20.747394278597483</v>
      </c>
      <c r="D88046">
        <v>36.60000000000025</v>
      </c>
      <c r="E88046">
        <v>140625000</v>
      </c>
    </row>
    <row r="88047" spans="1:5" x14ac:dyDescent="0.25">
      <c r="A88047" s="1" t="s">
        <v>103133</v>
      </c>
      <c r="B88047">
        <v>21</v>
      </c>
      <c r="C88047">
        <v>4.2111556046689387</v>
      </c>
      <c r="D88047">
        <v>20.900000000000027</v>
      </c>
      <c r="E88047">
        <v>78125000</v>
      </c>
    </row>
    <row r="88048" spans="1:5" x14ac:dyDescent="0.25">
      <c r="A88048" s="1" t="s">
        <v>103134</v>
      </c>
      <c r="B88048">
        <v>21.45574366279326</v>
      </c>
      <c r="C88048">
        <v>5.0786944671003003</v>
      </c>
      <c r="D88048">
        <v>22.400000000000048</v>
      </c>
      <c r="E88048">
        <v>62500000</v>
      </c>
    </row>
    <row r="88049" spans="1:5" x14ac:dyDescent="0.25">
      <c r="A88049" s="1" t="s">
        <v>103135</v>
      </c>
      <c r="B88049">
        <v>20.999999999999982</v>
      </c>
      <c r="C88049">
        <v>3.7666244548394072</v>
      </c>
      <c r="D88049">
        <v>20.900000000000027</v>
      </c>
      <c r="E88049">
        <v>93750000</v>
      </c>
    </row>
    <row r="88050" spans="1:5" x14ac:dyDescent="0.25">
      <c r="A88050" s="1" t="s">
        <v>103136</v>
      </c>
      <c r="B88050">
        <v>20.999999999999915</v>
      </c>
      <c r="C88050">
        <v>4.2646975285110234</v>
      </c>
      <c r="D88050">
        <v>20.900000000000027</v>
      </c>
      <c r="E88050">
        <v>109375000</v>
      </c>
    </row>
    <row r="88051" spans="1:5" x14ac:dyDescent="0.25">
      <c r="A88051" s="1" t="s">
        <v>103137</v>
      </c>
      <c r="B88051">
        <v>20.899999999999967</v>
      </c>
      <c r="C88051">
        <v>2.6830058372137113</v>
      </c>
      <c r="D88051">
        <v>20.800000000000026</v>
      </c>
      <c r="E88051">
        <v>93750000</v>
      </c>
    </row>
    <row r="88052" spans="1:5" x14ac:dyDescent="0.25">
      <c r="A88052" s="1" t="s">
        <v>103138</v>
      </c>
      <c r="B88052">
        <v>20.999999999999915</v>
      </c>
      <c r="C88052">
        <v>2.6231907064618136</v>
      </c>
      <c r="D88052">
        <v>20.900000000000027</v>
      </c>
      <c r="E88052">
        <v>93750000</v>
      </c>
    </row>
    <row r="88053" spans="1:5" x14ac:dyDescent="0.25">
      <c r="A88053" s="1" t="s">
        <v>103139</v>
      </c>
      <c r="B88053">
        <v>20.899999999999967</v>
      </c>
      <c r="C88053">
        <v>3.0113499395806533</v>
      </c>
      <c r="D88053">
        <v>20.800000000000026</v>
      </c>
      <c r="E88053">
        <v>62500000</v>
      </c>
    </row>
    <row r="88054" spans="1:5" x14ac:dyDescent="0.25">
      <c r="A88054" s="1" t="s">
        <v>103140</v>
      </c>
      <c r="B88054">
        <v>20.899999999999917</v>
      </c>
      <c r="C88054">
        <v>2.8708017380171786</v>
      </c>
      <c r="D88054">
        <v>20.800000000000026</v>
      </c>
      <c r="E88054">
        <v>78125000</v>
      </c>
    </row>
    <row r="88055" spans="1:5" x14ac:dyDescent="0.25">
      <c r="A88055" s="1" t="s">
        <v>103141</v>
      </c>
      <c r="B88055">
        <v>21.099999999999966</v>
      </c>
      <c r="C88055">
        <v>7.3606025169633602</v>
      </c>
      <c r="D88055">
        <v>21.000000000000028</v>
      </c>
      <c r="E88055">
        <v>78125000</v>
      </c>
    </row>
    <row r="88056" spans="1:5" x14ac:dyDescent="0.25">
      <c r="A88056" s="1" t="s">
        <v>103142</v>
      </c>
      <c r="B88056">
        <v>20.999999999999989</v>
      </c>
      <c r="C88056">
        <v>3.362827349143612</v>
      </c>
      <c r="D88056">
        <v>20.900000000000027</v>
      </c>
      <c r="E88056">
        <v>62500000</v>
      </c>
    </row>
    <row r="88057" spans="1:5" x14ac:dyDescent="0.25">
      <c r="A88057" s="1" t="s">
        <v>103143</v>
      </c>
      <c r="B88057">
        <v>20.999999999999929</v>
      </c>
      <c r="C88057">
        <v>3.1254067823944167</v>
      </c>
      <c r="D88057">
        <v>20.900000000000027</v>
      </c>
      <c r="E88057">
        <v>78125000</v>
      </c>
    </row>
    <row r="88058" spans="1:5" x14ac:dyDescent="0.25">
      <c r="A88058" s="1" t="s">
        <v>103144</v>
      </c>
      <c r="B88058">
        <v>20.999999999999993</v>
      </c>
      <c r="C88058">
        <v>3.2247360570906505</v>
      </c>
      <c r="D88058">
        <v>20.900000000000027</v>
      </c>
      <c r="E88058">
        <v>78125000</v>
      </c>
    </row>
    <row r="88059" spans="1:5" x14ac:dyDescent="0.25">
      <c r="A88059" s="1" t="s">
        <v>103145</v>
      </c>
      <c r="B88059">
        <v>22.284133102594765</v>
      </c>
      <c r="C88059">
        <v>7.752192837948443</v>
      </c>
      <c r="D88059">
        <v>23.000000000000057</v>
      </c>
      <c r="E88059">
        <v>62500000</v>
      </c>
    </row>
    <row r="88060" spans="1:5" x14ac:dyDescent="0.25">
      <c r="A88060" s="1" t="s">
        <v>103146</v>
      </c>
      <c r="B88060">
        <v>24.444126507548944</v>
      </c>
      <c r="C88060">
        <v>16.040769539512883</v>
      </c>
      <c r="D88060">
        <v>25.800000000000097</v>
      </c>
      <c r="E88060">
        <v>78125000</v>
      </c>
    </row>
    <row r="88061" spans="1:5" x14ac:dyDescent="0.25">
      <c r="A88061" s="1" t="s">
        <v>103147</v>
      </c>
      <c r="B88061">
        <v>21.099999999999913</v>
      </c>
      <c r="C88061">
        <v>2.9550904110975442</v>
      </c>
      <c r="D88061">
        <v>21.000000000000028</v>
      </c>
      <c r="E88061">
        <v>93750000</v>
      </c>
    </row>
    <row r="88062" spans="1:5" x14ac:dyDescent="0.25">
      <c r="A88062" s="1" t="s">
        <v>103148</v>
      </c>
      <c r="B88062">
        <v>21.100000000000012</v>
      </c>
      <c r="C88062">
        <v>2.9391384242024441</v>
      </c>
      <c r="D88062">
        <v>21.000000000000028</v>
      </c>
      <c r="E88062">
        <v>62500000</v>
      </c>
    </row>
    <row r="88063" spans="1:5" x14ac:dyDescent="0.25">
      <c r="A88063" s="1" t="s">
        <v>103149</v>
      </c>
      <c r="B88063">
        <v>21.000000000000011</v>
      </c>
      <c r="C88063">
        <v>2.8204486833284412</v>
      </c>
      <c r="D88063">
        <v>20.900000000000027</v>
      </c>
      <c r="E88063">
        <v>93750000</v>
      </c>
    </row>
    <row r="88064" spans="1:5" x14ac:dyDescent="0.25">
      <c r="A88064" s="1" t="s">
        <v>103150</v>
      </c>
      <c r="B88064">
        <v>20.999999999999925</v>
      </c>
      <c r="C88064">
        <v>2.76232808204302</v>
      </c>
      <c r="D88064">
        <v>20.900000000000027</v>
      </c>
      <c r="E88064">
        <v>62500000</v>
      </c>
    </row>
    <row r="88065" spans="1:5" x14ac:dyDescent="0.25">
      <c r="A88065" s="1" t="s">
        <v>103151</v>
      </c>
      <c r="B88065">
        <v>20.999999999999968</v>
      </c>
      <c r="C88065">
        <v>2.9026714176223281</v>
      </c>
      <c r="D88065">
        <v>20.900000000000027</v>
      </c>
      <c r="E88065">
        <v>78125000</v>
      </c>
    </row>
    <row r="88066" spans="1:5" x14ac:dyDescent="0.25">
      <c r="A88066" s="1" t="s">
        <v>103152</v>
      </c>
      <c r="B88066">
        <v>20.99999999999994</v>
      </c>
      <c r="C88066">
        <v>2.8465238153039309</v>
      </c>
      <c r="D88066">
        <v>20.900000000000027</v>
      </c>
      <c r="E88066">
        <v>78125000</v>
      </c>
    </row>
    <row r="88067" spans="1:5" x14ac:dyDescent="0.25">
      <c r="A88067" s="1" t="s">
        <v>103153</v>
      </c>
      <c r="B88067">
        <v>20.999999999999982</v>
      </c>
      <c r="C88067">
        <v>4.2185195677866769</v>
      </c>
      <c r="D88067">
        <v>20.900000000000027</v>
      </c>
      <c r="E88067">
        <v>78125000</v>
      </c>
    </row>
    <row r="88068" spans="1:5" x14ac:dyDescent="0.25">
      <c r="A88068" s="1" t="s">
        <v>103154</v>
      </c>
      <c r="B88068">
        <v>21.159247057520382</v>
      </c>
      <c r="C88068">
        <v>5.6022711820141673</v>
      </c>
      <c r="D88068">
        <v>21.200000000000031</v>
      </c>
      <c r="E88068">
        <v>109375000</v>
      </c>
    </row>
    <row r="88069" spans="1:5" x14ac:dyDescent="0.25">
      <c r="A88069" s="1" t="s">
        <v>103155</v>
      </c>
      <c r="B88069">
        <v>20.900000000000002</v>
      </c>
      <c r="C88069">
        <v>3.5076630109479923</v>
      </c>
      <c r="D88069">
        <v>20.800000000000026</v>
      </c>
      <c r="E88069">
        <v>62500000</v>
      </c>
    </row>
    <row r="88070" spans="1:5" x14ac:dyDescent="0.25">
      <c r="A88070" s="1" t="s">
        <v>103156</v>
      </c>
      <c r="B88070">
        <v>20.999999999999996</v>
      </c>
      <c r="C88070">
        <v>3.1774751881116194</v>
      </c>
      <c r="D88070">
        <v>20.900000000000027</v>
      </c>
      <c r="E88070">
        <v>109375000</v>
      </c>
    </row>
    <row r="88071" spans="1:5" x14ac:dyDescent="0.25">
      <c r="A88071" s="1" t="s">
        <v>103157</v>
      </c>
      <c r="B88071">
        <v>20.899999999999988</v>
      </c>
      <c r="C88071">
        <v>2.7877395211139731</v>
      </c>
      <c r="D88071">
        <v>20.800000000000026</v>
      </c>
      <c r="E88071">
        <v>93750000</v>
      </c>
    </row>
    <row r="88072" spans="1:5" x14ac:dyDescent="0.25">
      <c r="A88072" s="1" t="s">
        <v>103158</v>
      </c>
      <c r="B88072">
        <v>20.9</v>
      </c>
      <c r="C88072">
        <v>2.8160641035620162</v>
      </c>
      <c r="D88072">
        <v>20.800000000000026</v>
      </c>
      <c r="E88072">
        <v>62500000</v>
      </c>
    </row>
    <row r="88073" spans="1:5" x14ac:dyDescent="0.25">
      <c r="A88073" s="1" t="s">
        <v>103159</v>
      </c>
      <c r="B88073">
        <v>20.999999999999964</v>
      </c>
      <c r="C88073">
        <v>3.1339351248358933</v>
      </c>
      <c r="D88073">
        <v>20.900000000000027</v>
      </c>
      <c r="E88073">
        <v>109375000</v>
      </c>
    </row>
    <row r="88074" spans="1:5" x14ac:dyDescent="0.25">
      <c r="A88074" s="1" t="s">
        <v>103160</v>
      </c>
      <c r="B88074">
        <v>21.09999999999998</v>
      </c>
      <c r="C88074">
        <v>3.2847642150328533</v>
      </c>
      <c r="D88074">
        <v>21.000000000000028</v>
      </c>
      <c r="E88074">
        <v>78125000</v>
      </c>
    </row>
    <row r="88075" spans="1:5" x14ac:dyDescent="0.25">
      <c r="A88075" s="1" t="s">
        <v>103161</v>
      </c>
      <c r="B88075">
        <v>26.897654921960243</v>
      </c>
      <c r="C88075">
        <v>26.791892509311367</v>
      </c>
      <c r="D88075">
        <v>29.200000000000145</v>
      </c>
      <c r="E88075">
        <v>109375000</v>
      </c>
    </row>
    <row r="88076" spans="1:5" x14ac:dyDescent="0.25">
      <c r="A88076" s="1" t="s">
        <v>103162</v>
      </c>
      <c r="B88076">
        <v>27.984604437581201</v>
      </c>
      <c r="C88076">
        <v>22.430758344013555</v>
      </c>
      <c r="D88076">
        <v>31.100000000000172</v>
      </c>
      <c r="E88076">
        <v>93750000</v>
      </c>
    </row>
    <row r="88077" spans="1:5" x14ac:dyDescent="0.25">
      <c r="A88077" s="1" t="s">
        <v>103163</v>
      </c>
      <c r="B88077">
        <v>27.840554010910264</v>
      </c>
      <c r="C88077">
        <v>22.881895589781184</v>
      </c>
      <c r="D88077">
        <v>29.800000000000153</v>
      </c>
      <c r="E88077">
        <v>109375000</v>
      </c>
    </row>
    <row r="88078" spans="1:5" x14ac:dyDescent="0.25">
      <c r="A88078" s="1" t="s">
        <v>103164</v>
      </c>
      <c r="B88078">
        <v>26.353111466812447</v>
      </c>
      <c r="C88078">
        <v>26.685368655651988</v>
      </c>
      <c r="D88078">
        <v>28.100000000000129</v>
      </c>
      <c r="E88078">
        <v>93750000</v>
      </c>
    </row>
    <row r="88079" spans="1:5" x14ac:dyDescent="0.25">
      <c r="A88079" s="1" t="s">
        <v>103165</v>
      </c>
      <c r="B88079">
        <v>24.020229059520524</v>
      </c>
      <c r="C88079">
        <v>16.995355841897307</v>
      </c>
      <c r="D88079">
        <v>25.200000000000088</v>
      </c>
      <c r="E88079">
        <v>140625000</v>
      </c>
    </row>
    <row r="88080" spans="1:5" x14ac:dyDescent="0.25">
      <c r="A88080" s="1" t="s">
        <v>103166</v>
      </c>
      <c r="B88080">
        <v>27.359049379163988</v>
      </c>
      <c r="C88080">
        <v>23.885389757386505</v>
      </c>
      <c r="D88080">
        <v>29.400000000000148</v>
      </c>
      <c r="E88080">
        <v>203125000</v>
      </c>
    </row>
    <row r="88081" spans="1:5" x14ac:dyDescent="0.25">
      <c r="A88081" s="1" t="s">
        <v>103167</v>
      </c>
      <c r="B88081">
        <v>28.836247278032847</v>
      </c>
      <c r="C88081">
        <v>24.894207653436091</v>
      </c>
      <c r="D88081">
        <v>32.100000000000186</v>
      </c>
      <c r="E88081">
        <v>93750000</v>
      </c>
    </row>
    <row r="88082" spans="1:5" x14ac:dyDescent="0.25">
      <c r="A88082" s="1" t="s">
        <v>103168</v>
      </c>
      <c r="B88082">
        <v>29.049342004548262</v>
      </c>
      <c r="C88082">
        <v>23.222234653238626</v>
      </c>
      <c r="D88082">
        <v>31.900000000000183</v>
      </c>
      <c r="E88082">
        <v>156250000</v>
      </c>
    </row>
    <row r="88083" spans="1:5" x14ac:dyDescent="0.25">
      <c r="A88083" s="1" t="s">
        <v>103169</v>
      </c>
      <c r="B88083">
        <v>24.386431037216937</v>
      </c>
      <c r="C88083">
        <v>14.090862504311348</v>
      </c>
      <c r="D88083">
        <v>25.000000000000085</v>
      </c>
      <c r="E88083">
        <v>140625000</v>
      </c>
    </row>
    <row r="88084" spans="1:5" x14ac:dyDescent="0.25">
      <c r="A88084" s="1" t="s">
        <v>103170</v>
      </c>
      <c r="B88084">
        <v>25.131313683846798</v>
      </c>
      <c r="C88084">
        <v>18.954859386205669</v>
      </c>
      <c r="D88084">
        <v>25.800000000000097</v>
      </c>
      <c r="E88084">
        <v>171875000</v>
      </c>
    </row>
    <row r="88085" spans="1:5" x14ac:dyDescent="0.25">
      <c r="A88085" s="1" t="s">
        <v>103171</v>
      </c>
      <c r="B88085">
        <v>24.963379838534191</v>
      </c>
      <c r="C88085">
        <v>18.855737799275083</v>
      </c>
      <c r="D88085">
        <v>26.200000000000102</v>
      </c>
      <c r="E88085">
        <v>140625000</v>
      </c>
    </row>
    <row r="88086" spans="1:5" x14ac:dyDescent="0.25">
      <c r="A88086" s="1" t="s">
        <v>103172</v>
      </c>
      <c r="B88086">
        <v>27.282641958065881</v>
      </c>
      <c r="C88086">
        <v>29.857652174444098</v>
      </c>
      <c r="D88086">
        <v>33.900000000000212</v>
      </c>
      <c r="E88086">
        <v>140625000</v>
      </c>
    </row>
    <row r="88087" spans="1:5" x14ac:dyDescent="0.25">
      <c r="A88087" s="1" t="s">
        <v>103173</v>
      </c>
      <c r="B88087">
        <v>26.330007985463538</v>
      </c>
      <c r="C88087">
        <v>20.442386639772902</v>
      </c>
      <c r="D88087">
        <v>28.700000000000138</v>
      </c>
      <c r="E88087">
        <v>140625000</v>
      </c>
    </row>
    <row r="88088" spans="1:5" x14ac:dyDescent="0.25">
      <c r="A88088" s="1" t="s">
        <v>103174</v>
      </c>
      <c r="B88088">
        <v>26.468900885782563</v>
      </c>
      <c r="C88088">
        <v>25.87815227939992</v>
      </c>
      <c r="D88088">
        <v>28.100000000000129</v>
      </c>
      <c r="E88088">
        <v>125000000</v>
      </c>
    </row>
    <row r="88089" spans="1:5" x14ac:dyDescent="0.25">
      <c r="A88089" s="1" t="s">
        <v>103175</v>
      </c>
      <c r="B88089">
        <v>30.388138315120237</v>
      </c>
      <c r="C88089">
        <v>26.917922819951553</v>
      </c>
      <c r="D88089">
        <v>33.700000000000209</v>
      </c>
      <c r="E88089">
        <v>203125000</v>
      </c>
    </row>
    <row r="88090" spans="1:5" x14ac:dyDescent="0.25">
      <c r="A88090" s="1" t="s">
        <v>103176</v>
      </c>
      <c r="B88090">
        <v>28.800042852970961</v>
      </c>
      <c r="C88090">
        <v>29.995965503294276</v>
      </c>
      <c r="D88090">
        <v>32.40000000000019</v>
      </c>
      <c r="E88090">
        <v>125000000</v>
      </c>
    </row>
    <row r="88091" spans="1:5" x14ac:dyDescent="0.25">
      <c r="A88091" s="1" t="s">
        <v>103177</v>
      </c>
      <c r="B88091">
        <v>23.928488950296455</v>
      </c>
      <c r="C88091">
        <v>18.689029471182259</v>
      </c>
      <c r="D88091">
        <v>24.900000000000084</v>
      </c>
      <c r="E88091">
        <v>93750000</v>
      </c>
    </row>
    <row r="88092" spans="1:5" x14ac:dyDescent="0.25">
      <c r="A88092" s="1" t="s">
        <v>103178</v>
      </c>
      <c r="B88092">
        <v>23.859807591003364</v>
      </c>
      <c r="C88092">
        <v>16.426139525439932</v>
      </c>
      <c r="D88092">
        <v>24.300000000000075</v>
      </c>
      <c r="E88092">
        <v>109375000</v>
      </c>
    </row>
    <row r="88093" spans="1:5" x14ac:dyDescent="0.25">
      <c r="A88093" s="1" t="s">
        <v>103179</v>
      </c>
      <c r="B88093">
        <v>22.51233204780986</v>
      </c>
      <c r="C88093">
        <v>14.897885090616137</v>
      </c>
      <c r="D88093">
        <v>22.800000000000054</v>
      </c>
      <c r="E88093">
        <v>46875000</v>
      </c>
    </row>
    <row r="88094" spans="1:5" x14ac:dyDescent="0.25">
      <c r="A88094" s="1" t="s">
        <v>103181</v>
      </c>
      <c r="B88094">
        <v>23.166261771078659</v>
      </c>
      <c r="C88094">
        <v>11.88455564335813</v>
      </c>
      <c r="D88094">
        <v>24.300000000000075</v>
      </c>
      <c r="E88094">
        <v>109375000</v>
      </c>
    </row>
    <row r="88095" spans="1:5" x14ac:dyDescent="0.25">
      <c r="A88095" s="1" t="s">
        <v>103182</v>
      </c>
      <c r="B88095">
        <v>31.682103543617544</v>
      </c>
      <c r="C88095">
        <v>30.364520133477022</v>
      </c>
      <c r="D88095">
        <v>35.300000000000232</v>
      </c>
      <c r="E88095">
        <v>140625000</v>
      </c>
    </row>
    <row r="88096" spans="1:5" x14ac:dyDescent="0.25">
      <c r="A88096" s="1" t="s">
        <v>103183</v>
      </c>
      <c r="B88096">
        <v>22.19999999999996</v>
      </c>
      <c r="C88096">
        <v>6.0652630587474183</v>
      </c>
      <c r="D88096">
        <v>22.100000000000044</v>
      </c>
      <c r="E88096">
        <v>62500000</v>
      </c>
    </row>
    <row r="88097" spans="1:5" x14ac:dyDescent="0.25">
      <c r="A88097" s="1" t="s">
        <v>103184</v>
      </c>
      <c r="B88097">
        <v>22.299999999999983</v>
      </c>
      <c r="C88097">
        <v>7.3201372066874448</v>
      </c>
      <c r="D88097">
        <v>22.200000000000045</v>
      </c>
      <c r="E88097">
        <v>93750000</v>
      </c>
    </row>
    <row r="88098" spans="1:5" x14ac:dyDescent="0.25">
      <c r="A88098" s="1" t="s">
        <v>103185</v>
      </c>
      <c r="B88098">
        <v>22.099999999999991</v>
      </c>
      <c r="C88098">
        <v>5.0984105150286716</v>
      </c>
      <c r="D88098">
        <v>22.000000000000043</v>
      </c>
      <c r="E88098">
        <v>93750000</v>
      </c>
    </row>
    <row r="88099" spans="1:5" x14ac:dyDescent="0.25">
      <c r="A88099" s="1" t="s">
        <v>103186</v>
      </c>
      <c r="B88099">
        <v>22.199999999999967</v>
      </c>
      <c r="C88099">
        <v>5.0601575125892406</v>
      </c>
      <c r="D88099">
        <v>22.100000000000044</v>
      </c>
      <c r="E88099">
        <v>62500000</v>
      </c>
    </row>
    <row r="88100" spans="1:5" x14ac:dyDescent="0.25">
      <c r="A88100" s="1" t="s">
        <v>103187</v>
      </c>
      <c r="B88100">
        <v>22.199999999999967</v>
      </c>
      <c r="C88100">
        <v>6.5820573021616875</v>
      </c>
      <c r="D88100">
        <v>22.100000000000044</v>
      </c>
      <c r="E88100">
        <v>93750000</v>
      </c>
    </row>
    <row r="88101" spans="1:5" x14ac:dyDescent="0.25">
      <c r="A88101" s="1" t="s">
        <v>103188</v>
      </c>
      <c r="B88101">
        <v>22.19999999999996</v>
      </c>
      <c r="C88101">
        <v>5.4401412585459958</v>
      </c>
      <c r="D88101">
        <v>22.100000000000044</v>
      </c>
      <c r="E88101">
        <v>93750000</v>
      </c>
    </row>
    <row r="88102" spans="1:5" x14ac:dyDescent="0.25">
      <c r="A88102" s="1" t="s">
        <v>103189</v>
      </c>
      <c r="B88102">
        <v>24.066814031095916</v>
      </c>
      <c r="C88102">
        <v>24.535017388068013</v>
      </c>
      <c r="D88102">
        <v>25.200000000000088</v>
      </c>
      <c r="E88102">
        <v>109375000</v>
      </c>
    </row>
    <row r="88103" spans="1:5" x14ac:dyDescent="0.25">
      <c r="A88103" s="1" t="s">
        <v>103190</v>
      </c>
      <c r="B88103">
        <v>22.299999999999994</v>
      </c>
      <c r="C88103">
        <v>5.8585415486707149</v>
      </c>
      <c r="D88103">
        <v>22.200000000000045</v>
      </c>
      <c r="E88103">
        <v>93750000</v>
      </c>
    </row>
    <row r="88104" spans="1:5" x14ac:dyDescent="0.25">
      <c r="A88104" s="1" t="s">
        <v>103191</v>
      </c>
      <c r="B88104">
        <v>22.299999999999983</v>
      </c>
      <c r="C88104">
        <v>6.3427534176395097</v>
      </c>
      <c r="D88104">
        <v>22.200000000000045</v>
      </c>
      <c r="E88104">
        <v>62500000</v>
      </c>
    </row>
    <row r="88105" spans="1:5" x14ac:dyDescent="0.25">
      <c r="A88105" s="1" t="s">
        <v>103192</v>
      </c>
      <c r="B88105">
        <v>22.499999999999957</v>
      </c>
      <c r="C88105">
        <v>6.5018879843742905</v>
      </c>
      <c r="D88105">
        <v>22.400000000000048</v>
      </c>
      <c r="E88105">
        <v>78125000</v>
      </c>
    </row>
    <row r="88106" spans="1:5" x14ac:dyDescent="0.25">
      <c r="A88106" s="1" t="s">
        <v>103193</v>
      </c>
      <c r="B88106">
        <v>26.015242664458558</v>
      </c>
      <c r="C88106">
        <v>22.085523652117093</v>
      </c>
      <c r="D88106">
        <v>29.200000000000145</v>
      </c>
      <c r="E88106">
        <v>93750000</v>
      </c>
    </row>
    <row r="88107" spans="1:5" x14ac:dyDescent="0.25">
      <c r="A88107" s="1" t="s">
        <v>103194</v>
      </c>
      <c r="B88107">
        <v>27.217434509956135</v>
      </c>
      <c r="C88107">
        <v>25.490196654083796</v>
      </c>
      <c r="D88107">
        <v>29.200000000000145</v>
      </c>
      <c r="E88107">
        <v>78125000</v>
      </c>
    </row>
    <row r="88108" spans="1:5" x14ac:dyDescent="0.25">
      <c r="A88108" s="1" t="s">
        <v>103195</v>
      </c>
      <c r="B88108">
        <v>22.43802132618546</v>
      </c>
      <c r="C88108">
        <v>12.304353095416793</v>
      </c>
      <c r="D88108">
        <v>22.700000000000053</v>
      </c>
      <c r="E88108">
        <v>109375000</v>
      </c>
    </row>
    <row r="88109" spans="1:5" x14ac:dyDescent="0.25">
      <c r="A88109" s="1" t="s">
        <v>103196</v>
      </c>
      <c r="B88109">
        <v>24.663607153494638</v>
      </c>
      <c r="C88109">
        <v>20.34589071750807</v>
      </c>
      <c r="D88109">
        <v>25.400000000000091</v>
      </c>
      <c r="E88109">
        <v>62500000</v>
      </c>
    </row>
    <row r="88110" spans="1:5" x14ac:dyDescent="0.25">
      <c r="A88110" s="1" t="s">
        <v>103197</v>
      </c>
      <c r="B88110">
        <v>22.199999999999992</v>
      </c>
      <c r="C88110">
        <v>5.116725039770202</v>
      </c>
      <c r="D88110">
        <v>22.100000000000044</v>
      </c>
      <c r="E88110">
        <v>62500000</v>
      </c>
    </row>
    <row r="88111" spans="1:5" x14ac:dyDescent="0.25">
      <c r="A88111" s="1" t="s">
        <v>103198</v>
      </c>
      <c r="B88111">
        <v>22.39999999999997</v>
      </c>
      <c r="C88111">
        <v>5.3083134220666874</v>
      </c>
      <c r="D88111">
        <v>22.300000000000047</v>
      </c>
      <c r="E88111">
        <v>62500000</v>
      </c>
    </row>
    <row r="88112" spans="1:5" x14ac:dyDescent="0.25">
      <c r="A88112" s="1" t="s">
        <v>103199</v>
      </c>
      <c r="B88112">
        <v>22.3</v>
      </c>
      <c r="C88112">
        <v>7.4544637501442121</v>
      </c>
      <c r="D88112">
        <v>22.200000000000045</v>
      </c>
      <c r="E88112">
        <v>78125000</v>
      </c>
    </row>
    <row r="88113" spans="1:5" x14ac:dyDescent="0.25">
      <c r="A88113" s="1" t="s">
        <v>103200</v>
      </c>
      <c r="B88113">
        <v>22.39999999999997</v>
      </c>
      <c r="C88113">
        <v>8.1397543231841283</v>
      </c>
      <c r="D88113">
        <v>22.300000000000047</v>
      </c>
      <c r="E88113">
        <v>46875000</v>
      </c>
    </row>
    <row r="88114" spans="1:5" x14ac:dyDescent="0.25">
      <c r="A88114" s="1" t="s">
        <v>103201</v>
      </c>
      <c r="B88114">
        <v>22.274449307765291</v>
      </c>
      <c r="C88114">
        <v>7.7233452403932272</v>
      </c>
      <c r="D88114">
        <v>22.400000000000048</v>
      </c>
      <c r="E88114">
        <v>93750000</v>
      </c>
    </row>
    <row r="88115" spans="1:5" x14ac:dyDescent="0.25">
      <c r="A88115" s="1" t="s">
        <v>103202</v>
      </c>
      <c r="B88115">
        <v>22.365659910154971</v>
      </c>
      <c r="C88115">
        <v>9.9552314723886521</v>
      </c>
      <c r="D88115">
        <v>22.50000000000005</v>
      </c>
      <c r="E88115">
        <v>78125000</v>
      </c>
    </row>
    <row r="88116" spans="1:5" x14ac:dyDescent="0.25">
      <c r="A88116" s="1" t="s">
        <v>103203</v>
      </c>
      <c r="B88116">
        <v>22.199999999999996</v>
      </c>
      <c r="C88116">
        <v>6.8306314631227316</v>
      </c>
      <c r="D88116">
        <v>22.100000000000044</v>
      </c>
      <c r="E88116">
        <v>93750000</v>
      </c>
    </row>
    <row r="88117" spans="1:5" x14ac:dyDescent="0.25">
      <c r="A88117" s="1" t="s">
        <v>103204</v>
      </c>
      <c r="B88117">
        <v>22.199999999999985</v>
      </c>
      <c r="C88117">
        <v>6.1796549867115269</v>
      </c>
      <c r="D88117">
        <v>22.100000000000044</v>
      </c>
      <c r="E88117">
        <v>78125000</v>
      </c>
    </row>
    <row r="88118" spans="1:5" x14ac:dyDescent="0.25">
      <c r="A88118" s="1" t="s">
        <v>103205</v>
      </c>
      <c r="B88118">
        <v>22.199999999999964</v>
      </c>
      <c r="C88118">
        <v>6.7793535983328486</v>
      </c>
      <c r="D88118">
        <v>22.100000000000044</v>
      </c>
      <c r="E88118">
        <v>78125000</v>
      </c>
    </row>
    <row r="88119" spans="1:5" x14ac:dyDescent="0.25">
      <c r="A88119" s="1" t="s">
        <v>103206</v>
      </c>
      <c r="B88119">
        <v>22.199999999999971</v>
      </c>
      <c r="C88119">
        <v>5.5581109977703491</v>
      </c>
      <c r="D88119">
        <v>22.100000000000044</v>
      </c>
      <c r="E88119">
        <v>93750000</v>
      </c>
    </row>
    <row r="88120" spans="1:5" x14ac:dyDescent="0.25">
      <c r="A88120" s="1" t="s">
        <v>103207</v>
      </c>
      <c r="B88120">
        <v>22.199999999999967</v>
      </c>
      <c r="C88120">
        <v>6.2746013064721824</v>
      </c>
      <c r="D88120">
        <v>22.100000000000044</v>
      </c>
      <c r="E88120">
        <v>78125000</v>
      </c>
    </row>
    <row r="88121" spans="1:5" x14ac:dyDescent="0.25">
      <c r="A88121" s="1" t="s">
        <v>103208</v>
      </c>
      <c r="B88121">
        <v>22.399999999999991</v>
      </c>
      <c r="C88121">
        <v>6.3440771631137345</v>
      </c>
      <c r="D88121">
        <v>22.300000000000047</v>
      </c>
      <c r="E88121">
        <v>93750000</v>
      </c>
    </row>
    <row r="88122" spans="1:5" x14ac:dyDescent="0.25">
      <c r="A88122" s="1" t="s">
        <v>103209</v>
      </c>
      <c r="B88122">
        <v>22.400000000000002</v>
      </c>
      <c r="C88122">
        <v>8.5358564474955951</v>
      </c>
      <c r="D88122">
        <v>22.700000000000053</v>
      </c>
      <c r="E88122">
        <v>93750000</v>
      </c>
    </row>
    <row r="88123" spans="1:5" x14ac:dyDescent="0.25">
      <c r="A88123" s="1" t="s">
        <v>103210</v>
      </c>
      <c r="B88123">
        <v>22.400000000000063</v>
      </c>
      <c r="C88123">
        <v>9.4196667780330383</v>
      </c>
      <c r="D88123">
        <v>22.700000000000053</v>
      </c>
      <c r="E88123">
        <v>78125000</v>
      </c>
    </row>
    <row r="88124" spans="1:5" x14ac:dyDescent="0.25">
      <c r="A88124" s="1" t="s">
        <v>103211</v>
      </c>
      <c r="B88124">
        <v>28.230146107935386</v>
      </c>
      <c r="C88124">
        <v>23.977505541120976</v>
      </c>
      <c r="D88124">
        <v>31.70000000000018</v>
      </c>
      <c r="E88124">
        <v>125000000</v>
      </c>
    </row>
    <row r="88125" spans="1:5" x14ac:dyDescent="0.25">
      <c r="A88125" s="1" t="s">
        <v>103212</v>
      </c>
      <c r="B88125">
        <v>23.459222960841561</v>
      </c>
      <c r="C88125">
        <v>10.65917399269099</v>
      </c>
      <c r="D88125">
        <v>24.200000000000074</v>
      </c>
      <c r="E88125">
        <v>93750000</v>
      </c>
    </row>
    <row r="88126" spans="1:5" x14ac:dyDescent="0.25">
      <c r="A88126" s="1" t="s">
        <v>103213</v>
      </c>
      <c r="B88126">
        <v>22.200000000000045</v>
      </c>
      <c r="C88126">
        <v>7.2794734676702646</v>
      </c>
      <c r="D88126">
        <v>22.50000000000005</v>
      </c>
      <c r="E88126">
        <v>78125000</v>
      </c>
    </row>
    <row r="88127" spans="1:5" x14ac:dyDescent="0.25">
      <c r="A88127" s="1" t="s">
        <v>103214</v>
      </c>
      <c r="B88127">
        <v>22.20000000000006</v>
      </c>
      <c r="C88127">
        <v>7.2818932551325286</v>
      </c>
      <c r="D88127">
        <v>22.50000000000005</v>
      </c>
      <c r="E88127">
        <v>62500000</v>
      </c>
    </row>
    <row r="88128" spans="1:5" x14ac:dyDescent="0.25">
      <c r="A88128" s="1" t="s">
        <v>103215</v>
      </c>
      <c r="B88128">
        <v>22.200000000000163</v>
      </c>
      <c r="C88128">
        <v>7.2798983330667735</v>
      </c>
      <c r="D88128">
        <v>22.50000000000005</v>
      </c>
      <c r="E88128">
        <v>78125000</v>
      </c>
    </row>
    <row r="88129" spans="1:5" x14ac:dyDescent="0.25">
      <c r="A88129" s="1" t="s">
        <v>103216</v>
      </c>
      <c r="B88129">
        <v>22.30000000000005</v>
      </c>
      <c r="C88129">
        <v>7.2808947145326748</v>
      </c>
      <c r="D88129">
        <v>22.600000000000051</v>
      </c>
      <c r="E88129">
        <v>78125000</v>
      </c>
    </row>
    <row r="88130" spans="1:5" x14ac:dyDescent="0.25">
      <c r="A88130" s="1" t="s">
        <v>103217</v>
      </c>
      <c r="B88130">
        <v>24.285933558958192</v>
      </c>
      <c r="C88130">
        <v>15.332376483178994</v>
      </c>
      <c r="D88130">
        <v>25.500000000000092</v>
      </c>
      <c r="E88130">
        <v>93750000</v>
      </c>
    </row>
    <row r="88131" spans="1:5" x14ac:dyDescent="0.25">
      <c r="A88131" s="1" t="s">
        <v>103218</v>
      </c>
      <c r="B88131">
        <v>27.561703459655352</v>
      </c>
      <c r="C88131">
        <v>21.64367942768548</v>
      </c>
      <c r="D88131">
        <v>31.600000000000179</v>
      </c>
      <c r="E88131">
        <v>125000000</v>
      </c>
    </row>
    <row r="88132" spans="1:5" x14ac:dyDescent="0.25">
      <c r="A88132" s="1" t="s">
        <v>103219</v>
      </c>
      <c r="B88132">
        <v>22.299999999999937</v>
      </c>
      <c r="C88132">
        <v>7.2824406478741759</v>
      </c>
      <c r="D88132">
        <v>22.600000000000051</v>
      </c>
      <c r="E88132">
        <v>93750000</v>
      </c>
    </row>
    <row r="88133" spans="1:5" x14ac:dyDescent="0.25">
      <c r="A88133" s="1" t="s">
        <v>103220</v>
      </c>
      <c r="B88133">
        <v>22.299999999999834</v>
      </c>
      <c r="C88133">
        <v>7.2849838187207983</v>
      </c>
      <c r="D88133">
        <v>22.600000000000051</v>
      </c>
      <c r="E88133">
        <v>62500000</v>
      </c>
    </row>
    <row r="88134" spans="1:5" x14ac:dyDescent="0.25">
      <c r="A88134" s="1" t="s">
        <v>103221</v>
      </c>
      <c r="B88134">
        <v>22.200000000000067</v>
      </c>
      <c r="C88134">
        <v>7.2788084664633095</v>
      </c>
      <c r="D88134">
        <v>22.50000000000005</v>
      </c>
      <c r="E88134">
        <v>93750000</v>
      </c>
    </row>
    <row r="88135" spans="1:5" x14ac:dyDescent="0.25">
      <c r="A88135" s="1" t="s">
        <v>103222</v>
      </c>
      <c r="B88135">
        <v>22.30000000000005</v>
      </c>
      <c r="C88135">
        <v>7.2800105969922262</v>
      </c>
      <c r="D88135">
        <v>22.600000000000051</v>
      </c>
      <c r="E88135">
        <v>78125000</v>
      </c>
    </row>
    <row r="88136" spans="1:5" x14ac:dyDescent="0.25">
      <c r="A88136" s="1" t="s">
        <v>103223</v>
      </c>
      <c r="B88136">
        <v>22.199999999999989</v>
      </c>
      <c r="C88136">
        <v>7.2795975448712769</v>
      </c>
      <c r="D88136">
        <v>22.50000000000005</v>
      </c>
      <c r="E88136">
        <v>62500000</v>
      </c>
    </row>
    <row r="88137" spans="1:5" x14ac:dyDescent="0.25">
      <c r="A88137" s="1" t="s">
        <v>103224</v>
      </c>
      <c r="B88137">
        <v>22.300000000000054</v>
      </c>
      <c r="C88137">
        <v>7.2823066044828639</v>
      </c>
      <c r="D88137">
        <v>22.600000000000051</v>
      </c>
      <c r="E88137">
        <v>93750000</v>
      </c>
    </row>
    <row r="88138" spans="1:5" x14ac:dyDescent="0.25">
      <c r="A88138" s="1" t="s">
        <v>103225</v>
      </c>
      <c r="B88138">
        <v>27.740552190034823</v>
      </c>
      <c r="C88138">
        <v>19.445584215304407</v>
      </c>
      <c r="D88138">
        <v>30.800000000000168</v>
      </c>
      <c r="E88138">
        <v>109375000</v>
      </c>
    </row>
    <row r="88139" spans="1:5" x14ac:dyDescent="0.25">
      <c r="A88139" s="1" t="s">
        <v>103226</v>
      </c>
      <c r="B88139">
        <v>27.867707518578246</v>
      </c>
      <c r="C88139">
        <v>20.403720733950266</v>
      </c>
      <c r="D88139">
        <v>30.800000000000168</v>
      </c>
      <c r="E88139">
        <v>109375000</v>
      </c>
    </row>
    <row r="88140" spans="1:5" x14ac:dyDescent="0.25">
      <c r="A88140" s="1" t="s">
        <v>103227</v>
      </c>
      <c r="B88140">
        <v>21.900000000000158</v>
      </c>
      <c r="C88140">
        <v>7.264635656822815</v>
      </c>
      <c r="D88140">
        <v>22.200000000000045</v>
      </c>
      <c r="E88140">
        <v>78125000</v>
      </c>
    </row>
    <row r="88141" spans="1:5" x14ac:dyDescent="0.25">
      <c r="A88141" s="1" t="s">
        <v>103228</v>
      </c>
      <c r="B88141">
        <v>22.000000000000071</v>
      </c>
      <c r="C88141">
        <v>7.2659415185799894</v>
      </c>
      <c r="D88141">
        <v>22.300000000000047</v>
      </c>
      <c r="E88141">
        <v>78125000</v>
      </c>
    </row>
    <row r="88142" spans="1:5" x14ac:dyDescent="0.25">
      <c r="A88142" s="1" t="s">
        <v>103229</v>
      </c>
      <c r="B88142">
        <v>22.647683101710985</v>
      </c>
      <c r="C88142">
        <v>8.4988707897963138</v>
      </c>
      <c r="D88142">
        <v>23.100000000000058</v>
      </c>
      <c r="E88142">
        <v>93750000</v>
      </c>
    </row>
    <row r="88143" spans="1:5" x14ac:dyDescent="0.25">
      <c r="A88143" s="1" t="s">
        <v>103230</v>
      </c>
      <c r="B88143">
        <v>22.699999999999822</v>
      </c>
      <c r="C88143">
        <v>8.8519490952516193</v>
      </c>
      <c r="D88143">
        <v>23.000000000000057</v>
      </c>
      <c r="E88143">
        <v>93750000</v>
      </c>
    </row>
    <row r="88144" spans="1:5" x14ac:dyDescent="0.25">
      <c r="A88144" s="1" t="s">
        <v>103231</v>
      </c>
      <c r="B88144">
        <v>22.100000000000044</v>
      </c>
      <c r="C88144">
        <v>6.8484150902906169</v>
      </c>
      <c r="D88144">
        <v>22.400000000000048</v>
      </c>
      <c r="E88144">
        <v>93750000</v>
      </c>
    </row>
    <row r="88145" spans="1:5" x14ac:dyDescent="0.25">
      <c r="A88145" s="1" t="s">
        <v>103232</v>
      </c>
      <c r="B88145">
        <v>22.200000000000049</v>
      </c>
      <c r="C88145">
        <v>6.8665488981566796</v>
      </c>
      <c r="D88145">
        <v>22.50000000000005</v>
      </c>
      <c r="E88145">
        <v>78125000</v>
      </c>
    </row>
    <row r="88146" spans="1:5" x14ac:dyDescent="0.25">
      <c r="A88146" s="1" t="s">
        <v>103233</v>
      </c>
      <c r="B88146">
        <v>22.100000000000076</v>
      </c>
      <c r="C88146">
        <v>6.740806967211304</v>
      </c>
      <c r="D88146">
        <v>22.400000000000048</v>
      </c>
      <c r="E88146">
        <v>93750000</v>
      </c>
    </row>
    <row r="88147" spans="1:5" x14ac:dyDescent="0.25">
      <c r="A88147" s="1" t="s">
        <v>103234</v>
      </c>
      <c r="B88147">
        <v>22.099999999999834</v>
      </c>
      <c r="C88147">
        <v>6.5708328732369878</v>
      </c>
      <c r="D88147">
        <v>22.400000000000048</v>
      </c>
      <c r="E88147">
        <v>125000000</v>
      </c>
    </row>
    <row r="88148" spans="1:5" x14ac:dyDescent="0.25">
      <c r="A88148" s="1" t="s">
        <v>103235</v>
      </c>
      <c r="B88148">
        <v>22.200000000000159</v>
      </c>
      <c r="C88148">
        <v>6.8858214894093521</v>
      </c>
      <c r="D88148">
        <v>22.50000000000005</v>
      </c>
      <c r="E88148">
        <v>78125000</v>
      </c>
    </row>
    <row r="88149" spans="1:5" x14ac:dyDescent="0.25">
      <c r="A88149" s="1" t="s">
        <v>103236</v>
      </c>
      <c r="B88149">
        <v>22.199999999999836</v>
      </c>
      <c r="C88149">
        <v>6.7480194450074933</v>
      </c>
      <c r="D88149">
        <v>22.50000000000005</v>
      </c>
      <c r="E88149">
        <v>62500000</v>
      </c>
    </row>
    <row r="88150" spans="1:5" x14ac:dyDescent="0.25">
      <c r="A88150" s="1" t="s">
        <v>103237</v>
      </c>
      <c r="B88150">
        <v>26.742270779214881</v>
      </c>
      <c r="C88150">
        <v>21.196836492766714</v>
      </c>
      <c r="D88150">
        <v>31.300000000000175</v>
      </c>
      <c r="E88150">
        <v>140625000</v>
      </c>
    </row>
    <row r="88151" spans="1:5" x14ac:dyDescent="0.25">
      <c r="A88151" s="1" t="s">
        <v>103238</v>
      </c>
      <c r="B88151">
        <v>22.97187830379708</v>
      </c>
      <c r="C88151">
        <v>9.4402295570169947</v>
      </c>
      <c r="D88151">
        <v>24.200000000000074</v>
      </c>
      <c r="E88151">
        <v>93750000</v>
      </c>
    </row>
    <row r="88152" spans="1:5" x14ac:dyDescent="0.25">
      <c r="A88152" s="1" t="s">
        <v>103239</v>
      </c>
      <c r="B88152">
        <v>22.599999999999927</v>
      </c>
      <c r="C88152">
        <v>8.6609175209262936</v>
      </c>
      <c r="D88152">
        <v>22.900000000000055</v>
      </c>
      <c r="E88152">
        <v>62500000</v>
      </c>
    </row>
    <row r="88153" spans="1:5" x14ac:dyDescent="0.25">
      <c r="A88153" s="1" t="s">
        <v>103240</v>
      </c>
      <c r="B88153">
        <v>22.649244764735226</v>
      </c>
      <c r="C88153">
        <v>8.5480558331802712</v>
      </c>
      <c r="D88153">
        <v>23.100000000000058</v>
      </c>
      <c r="E88153">
        <v>93750000</v>
      </c>
    </row>
    <row r="88154" spans="1:5" x14ac:dyDescent="0.25">
      <c r="A88154" s="1" t="s">
        <v>103241</v>
      </c>
      <c r="B88154">
        <v>21.900000000000041</v>
      </c>
      <c r="C88154">
        <v>7.2281602089976644</v>
      </c>
      <c r="D88154">
        <v>22.200000000000045</v>
      </c>
      <c r="E88154">
        <v>93750000</v>
      </c>
    </row>
    <row r="88155" spans="1:5" x14ac:dyDescent="0.25">
      <c r="A88155" s="1" t="s">
        <v>103242</v>
      </c>
      <c r="B88155">
        <v>22.000000000000078</v>
      </c>
      <c r="C88155">
        <v>7.6639369912178825</v>
      </c>
      <c r="D88155">
        <v>22.300000000000047</v>
      </c>
      <c r="E88155">
        <v>78125000</v>
      </c>
    </row>
    <row r="88156" spans="1:5" x14ac:dyDescent="0.25">
      <c r="A88156" s="1" t="s">
        <v>103243</v>
      </c>
      <c r="B88156">
        <v>22.100000000000051</v>
      </c>
      <c r="C88156">
        <v>6.5657315929857347</v>
      </c>
      <c r="D88156">
        <v>22.400000000000048</v>
      </c>
      <c r="E88156">
        <v>109375000</v>
      </c>
    </row>
    <row r="88157" spans="1:5" x14ac:dyDescent="0.25">
      <c r="A88157" s="1" t="s">
        <v>103244</v>
      </c>
      <c r="B88157">
        <v>22.099999999999973</v>
      </c>
      <c r="C88157">
        <v>6.4162323974556177</v>
      </c>
      <c r="D88157">
        <v>22.400000000000048</v>
      </c>
      <c r="E88157">
        <v>78125000</v>
      </c>
    </row>
    <row r="88158" spans="1:5" x14ac:dyDescent="0.25">
      <c r="A88158" s="1" t="s">
        <v>103245</v>
      </c>
      <c r="B88158">
        <v>22.100000000000051</v>
      </c>
      <c r="C88158">
        <v>6.8303428429367496</v>
      </c>
      <c r="D88158">
        <v>22.400000000000048</v>
      </c>
      <c r="E88158">
        <v>78125000</v>
      </c>
    </row>
    <row r="88159" spans="1:5" x14ac:dyDescent="0.25">
      <c r="A88159" s="1" t="s">
        <v>103246</v>
      </c>
      <c r="B88159">
        <v>22.099999999999987</v>
      </c>
      <c r="C88159">
        <v>6.7086716376322864</v>
      </c>
      <c r="D88159">
        <v>22.400000000000048</v>
      </c>
      <c r="E88159">
        <v>93750000</v>
      </c>
    </row>
    <row r="88160" spans="1:5" x14ac:dyDescent="0.25">
      <c r="A88160" s="1" t="s">
        <v>103247</v>
      </c>
      <c r="B88160">
        <v>23.260246601616185</v>
      </c>
      <c r="C88160">
        <v>10.554175250212218</v>
      </c>
      <c r="D88160">
        <v>24.000000000000071</v>
      </c>
      <c r="E88160">
        <v>93750000</v>
      </c>
    </row>
    <row r="88161" spans="1:5" x14ac:dyDescent="0.25">
      <c r="A88161" s="1" t="s">
        <v>103248</v>
      </c>
      <c r="B88161">
        <v>22.799999999999962</v>
      </c>
      <c r="C88161">
        <v>10.852944197249544</v>
      </c>
      <c r="D88161">
        <v>23.100000000000058</v>
      </c>
      <c r="E88161">
        <v>93750000</v>
      </c>
    </row>
    <row r="88162" spans="1:5" x14ac:dyDescent="0.25">
      <c r="A88162" s="1" t="s">
        <v>103249</v>
      </c>
      <c r="B88162">
        <v>21.900000000000052</v>
      </c>
      <c r="C88162">
        <v>7.2639444912125954</v>
      </c>
      <c r="D88162">
        <v>22.200000000000045</v>
      </c>
      <c r="E88162">
        <v>93750000</v>
      </c>
    </row>
    <row r="88163" spans="1:5" x14ac:dyDescent="0.25">
      <c r="A88163" s="1" t="s">
        <v>103250</v>
      </c>
      <c r="B88163">
        <v>22.000000000000011</v>
      </c>
      <c r="C88163">
        <v>7.2655323145637576</v>
      </c>
      <c r="D88163">
        <v>22.300000000000047</v>
      </c>
      <c r="E88163">
        <v>109375000</v>
      </c>
    </row>
    <row r="88164" spans="1:5" x14ac:dyDescent="0.25">
      <c r="A88164" s="1" t="s">
        <v>103251</v>
      </c>
      <c r="B88164">
        <v>22.657780374171054</v>
      </c>
      <c r="C88164">
        <v>9.429120137000595</v>
      </c>
      <c r="D88164">
        <v>23.100000000000058</v>
      </c>
      <c r="E88164">
        <v>62500000</v>
      </c>
    </row>
    <row r="88165" spans="1:5" x14ac:dyDescent="0.25">
      <c r="A88165" s="1" t="s">
        <v>103252</v>
      </c>
      <c r="B88165">
        <v>23.262112193324441</v>
      </c>
      <c r="C88165">
        <v>10.781278847194848</v>
      </c>
      <c r="D88165">
        <v>24.000000000000071</v>
      </c>
      <c r="E88165">
        <v>93750000</v>
      </c>
    </row>
    <row r="88166" spans="1:5" x14ac:dyDescent="0.25">
      <c r="A88166" s="1" t="s">
        <v>103253</v>
      </c>
      <c r="B88166">
        <v>22.099999999999987</v>
      </c>
      <c r="C88166">
        <v>6.8507402470373053</v>
      </c>
      <c r="D88166">
        <v>22.400000000000048</v>
      </c>
      <c r="E88166">
        <v>46875000</v>
      </c>
    </row>
    <row r="88167" spans="1:5" x14ac:dyDescent="0.25">
      <c r="A88167" s="1" t="s">
        <v>103254</v>
      </c>
      <c r="B88167">
        <v>22.100000000000051</v>
      </c>
      <c r="C88167">
        <v>6.8839201453673038</v>
      </c>
      <c r="D88167">
        <v>22.400000000000048</v>
      </c>
      <c r="E88167">
        <v>78125000</v>
      </c>
    </row>
    <row r="88168" spans="1:5" x14ac:dyDescent="0.25">
      <c r="A88168" s="1" t="s">
        <v>103255</v>
      </c>
      <c r="B88168">
        <v>22.500000000000163</v>
      </c>
      <c r="C88168">
        <v>8.8965937500411432</v>
      </c>
      <c r="D88168">
        <v>22.800000000000054</v>
      </c>
      <c r="E88168">
        <v>93750000</v>
      </c>
    </row>
    <row r="88169" spans="1:5" x14ac:dyDescent="0.25">
      <c r="A88169" s="1" t="s">
        <v>103256</v>
      </c>
      <c r="B88169">
        <v>22.499999999999989</v>
      </c>
      <c r="C88169">
        <v>7.5021191531154141</v>
      </c>
      <c r="D88169">
        <v>22.800000000000054</v>
      </c>
      <c r="E88169">
        <v>93750000</v>
      </c>
    </row>
    <row r="88170" spans="1:5" x14ac:dyDescent="0.25">
      <c r="A88170" s="1" t="s">
        <v>103257</v>
      </c>
      <c r="B88170">
        <v>22.165045092379678</v>
      </c>
      <c r="C88170">
        <v>7.6165119279005715</v>
      </c>
      <c r="D88170">
        <v>22.900000000000055</v>
      </c>
      <c r="E88170">
        <v>93750000</v>
      </c>
    </row>
    <row r="88171" spans="1:5" x14ac:dyDescent="0.25">
      <c r="A88171" s="1" t="s">
        <v>103258</v>
      </c>
      <c r="B88171">
        <v>22.15704467764477</v>
      </c>
      <c r="C88171">
        <v>7.1351127553333455</v>
      </c>
      <c r="D88171">
        <v>22.900000000000055</v>
      </c>
      <c r="E88171">
        <v>93750000</v>
      </c>
    </row>
    <row r="88172" spans="1:5" x14ac:dyDescent="0.25">
      <c r="A88172" s="1" t="s">
        <v>103259</v>
      </c>
      <c r="B88172">
        <v>21.100000000000037</v>
      </c>
      <c r="C88172">
        <v>3.3890004754758718</v>
      </c>
      <c r="D88172">
        <v>21.000000000000028</v>
      </c>
      <c r="E88172">
        <v>78125000</v>
      </c>
    </row>
    <row r="88173" spans="1:5" x14ac:dyDescent="0.25">
      <c r="A88173" s="1" t="s">
        <v>103260</v>
      </c>
      <c r="B88173">
        <v>21.099999999999874</v>
      </c>
      <c r="C88173">
        <v>3.8108603511157439</v>
      </c>
      <c r="D88173">
        <v>21.000000000000028</v>
      </c>
      <c r="E88173">
        <v>93750000</v>
      </c>
    </row>
    <row r="88174" spans="1:5" x14ac:dyDescent="0.25">
      <c r="A88174" s="1" t="s">
        <v>103261</v>
      </c>
      <c r="B88174">
        <v>24.549555279624421</v>
      </c>
      <c r="C88174">
        <v>16.573983745018442</v>
      </c>
      <c r="D88174">
        <v>26.100000000000101</v>
      </c>
      <c r="E88174">
        <v>93750000</v>
      </c>
    </row>
    <row r="88175" spans="1:5" x14ac:dyDescent="0.25">
      <c r="A88175" s="1" t="s">
        <v>103262</v>
      </c>
      <c r="B88175">
        <v>21.059785166439006</v>
      </c>
      <c r="C88175">
        <v>4.0064447651521409</v>
      </c>
      <c r="D88175">
        <v>21.10000000000003</v>
      </c>
      <c r="E88175">
        <v>78125000</v>
      </c>
    </row>
    <row r="88176" spans="1:5" x14ac:dyDescent="0.25">
      <c r="A88176" s="1" t="s">
        <v>103264</v>
      </c>
      <c r="B88176">
        <v>22.075857220883371</v>
      </c>
      <c r="C88176">
        <v>9.0596557023366628</v>
      </c>
      <c r="D88176">
        <v>22.600000000000051</v>
      </c>
      <c r="E88176">
        <v>62500000</v>
      </c>
    </row>
    <row r="88177" spans="1:5" x14ac:dyDescent="0.25">
      <c r="A88177" s="1" t="s">
        <v>103265</v>
      </c>
      <c r="B88177">
        <v>21.299999999999912</v>
      </c>
      <c r="C88177">
        <v>7.84533535625288</v>
      </c>
      <c r="D88177">
        <v>21.200000000000031</v>
      </c>
      <c r="E88177">
        <v>93750000</v>
      </c>
    </row>
    <row r="88178" spans="1:5" x14ac:dyDescent="0.25">
      <c r="A88178" s="1" t="s">
        <v>103266</v>
      </c>
      <c r="B88178">
        <v>21.099999999999859</v>
      </c>
      <c r="C88178">
        <v>3.2118023973075256</v>
      </c>
      <c r="D88178">
        <v>21.000000000000028</v>
      </c>
      <c r="E88178">
        <v>93750000</v>
      </c>
    </row>
    <row r="88179" spans="1:5" x14ac:dyDescent="0.25">
      <c r="A88179" s="1" t="s">
        <v>103267</v>
      </c>
      <c r="B88179">
        <v>25.267364908499733</v>
      </c>
      <c r="C88179">
        <v>15.506709764430436</v>
      </c>
      <c r="D88179">
        <v>27.400000000000119</v>
      </c>
      <c r="E88179">
        <v>93750000</v>
      </c>
    </row>
    <row r="88180" spans="1:5" x14ac:dyDescent="0.25">
      <c r="A88180" s="1" t="s">
        <v>103268</v>
      </c>
      <c r="B88180">
        <v>23.467914885341571</v>
      </c>
      <c r="C88180">
        <v>12.2827429849929</v>
      </c>
      <c r="D88180">
        <v>26.600000000000108</v>
      </c>
      <c r="E88180">
        <v>62500000</v>
      </c>
    </row>
    <row r="88181" spans="1:5" x14ac:dyDescent="0.25">
      <c r="A88181" s="1" t="s">
        <v>103269</v>
      </c>
      <c r="B88181">
        <v>25.122306336246705</v>
      </c>
      <c r="C88181">
        <v>15.157605688733536</v>
      </c>
      <c r="D88181">
        <v>28.500000000000135</v>
      </c>
      <c r="E88181">
        <v>109375000</v>
      </c>
    </row>
    <row r="88182" spans="1:5" x14ac:dyDescent="0.25">
      <c r="A88182" s="1" t="s">
        <v>103270</v>
      </c>
      <c r="B88182">
        <v>24.541994048548744</v>
      </c>
      <c r="C88182">
        <v>16.494366281186977</v>
      </c>
      <c r="D88182">
        <v>26.100000000000101</v>
      </c>
      <c r="E88182">
        <v>109375000</v>
      </c>
    </row>
    <row r="88183" spans="1:5" x14ac:dyDescent="0.25">
      <c r="A88183" s="1" t="s">
        <v>103271</v>
      </c>
      <c r="B88183">
        <v>25.176187570208381</v>
      </c>
      <c r="C88183">
        <v>13.062149349673399</v>
      </c>
      <c r="D88183">
        <v>28.300000000000132</v>
      </c>
      <c r="E88183">
        <v>125000000</v>
      </c>
    </row>
    <row r="88184" spans="1:5" x14ac:dyDescent="0.25">
      <c r="A88184" s="1" t="s">
        <v>103272</v>
      </c>
      <c r="B88184">
        <v>25.177759521625319</v>
      </c>
      <c r="C88184">
        <v>13.639224344440333</v>
      </c>
      <c r="D88184">
        <v>28.300000000000132</v>
      </c>
      <c r="E88184">
        <v>125000000</v>
      </c>
    </row>
    <row r="88185" spans="1:5" x14ac:dyDescent="0.25">
      <c r="A88185" s="1" t="s">
        <v>103273</v>
      </c>
      <c r="B88185">
        <v>22.822409016875671</v>
      </c>
      <c r="C88185">
        <v>10.356829443409509</v>
      </c>
      <c r="D88185">
        <v>23.90000000000007</v>
      </c>
      <c r="E88185">
        <v>109375000</v>
      </c>
    </row>
    <row r="88186" spans="1:5" x14ac:dyDescent="0.25">
      <c r="A88186" s="1" t="s">
        <v>103274</v>
      </c>
      <c r="B88186">
        <v>25.238276825225778</v>
      </c>
      <c r="C88186">
        <v>12.7875491026311</v>
      </c>
      <c r="D88186">
        <v>28.300000000000132</v>
      </c>
      <c r="E88186">
        <v>93750000</v>
      </c>
    </row>
    <row r="88187" spans="1:5" x14ac:dyDescent="0.25">
      <c r="A88187" s="1" t="s">
        <v>103275</v>
      </c>
      <c r="B88187">
        <v>20.95456565454138</v>
      </c>
      <c r="C88187">
        <v>6.0777702715586086</v>
      </c>
      <c r="D88187">
        <v>21.000000000000028</v>
      </c>
      <c r="E88187">
        <v>78125000</v>
      </c>
    </row>
    <row r="88188" spans="1:5" x14ac:dyDescent="0.25">
      <c r="A88188" s="1" t="s">
        <v>103277</v>
      </c>
      <c r="B88188">
        <v>20.80000000000004</v>
      </c>
      <c r="C88188">
        <v>4.366225816897602</v>
      </c>
      <c r="D88188">
        <v>20.700000000000024</v>
      </c>
      <c r="E88188">
        <v>78125000</v>
      </c>
    </row>
    <row r="88189" spans="1:5" x14ac:dyDescent="0.25">
      <c r="A88189" s="1" t="s">
        <v>103278</v>
      </c>
      <c r="B88189">
        <v>21.000000000000046</v>
      </c>
      <c r="C88189">
        <v>7.9563340463217678</v>
      </c>
      <c r="D88189">
        <v>20.900000000000027</v>
      </c>
      <c r="E88189">
        <v>78125000</v>
      </c>
    </row>
    <row r="88190" spans="1:5" x14ac:dyDescent="0.25">
      <c r="A88190" s="1" t="s">
        <v>103279</v>
      </c>
      <c r="B88190">
        <v>20.800000000000022</v>
      </c>
      <c r="C88190">
        <v>2.4680698061384403</v>
      </c>
      <c r="D88190">
        <v>20.700000000000024</v>
      </c>
      <c r="E88190">
        <v>62500000</v>
      </c>
    </row>
    <row r="88191" spans="1:5" x14ac:dyDescent="0.25">
      <c r="A88191" s="1" t="s">
        <v>103280</v>
      </c>
      <c r="B88191">
        <v>20.799999999999901</v>
      </c>
      <c r="C88191">
        <v>2.5179001134502492</v>
      </c>
      <c r="D88191">
        <v>20.700000000000024</v>
      </c>
      <c r="E88191">
        <v>62500000</v>
      </c>
    </row>
    <row r="88192" spans="1:5" x14ac:dyDescent="0.25">
      <c r="A88192" s="1" t="s">
        <v>103281</v>
      </c>
      <c r="B88192">
        <v>20.900000000000006</v>
      </c>
      <c r="C88192">
        <v>2.5485753583801865</v>
      </c>
      <c r="D88192">
        <v>20.800000000000026</v>
      </c>
      <c r="E88192">
        <v>62500000</v>
      </c>
    </row>
    <row r="88193" spans="1:5" x14ac:dyDescent="0.25">
      <c r="A88193" s="1" t="s">
        <v>103282</v>
      </c>
      <c r="B88193">
        <v>20.900000000000034</v>
      </c>
      <c r="C88193">
        <v>2.4469947284082871</v>
      </c>
      <c r="D88193">
        <v>20.800000000000026</v>
      </c>
      <c r="E88193">
        <v>62500000</v>
      </c>
    </row>
    <row r="88194" spans="1:5" x14ac:dyDescent="0.25">
      <c r="A88194" s="1" t="s">
        <v>103283</v>
      </c>
      <c r="B88194">
        <v>20.799999999999873</v>
      </c>
      <c r="C88194">
        <v>2.5038063914074304</v>
      </c>
      <c r="D88194">
        <v>20.700000000000024</v>
      </c>
      <c r="E88194">
        <v>78125000</v>
      </c>
    </row>
    <row r="88195" spans="1:5" x14ac:dyDescent="0.25">
      <c r="A88195" s="1" t="s">
        <v>103284</v>
      </c>
      <c r="B88195">
        <v>20.799999999999905</v>
      </c>
      <c r="C88195">
        <v>2.4406750558386054</v>
      </c>
      <c r="D88195">
        <v>20.700000000000024</v>
      </c>
      <c r="E88195">
        <v>78125000</v>
      </c>
    </row>
    <row r="88196" spans="1:5" x14ac:dyDescent="0.25">
      <c r="A88196" s="1" t="s">
        <v>103285</v>
      </c>
      <c r="B88196">
        <v>20.800000000000036</v>
      </c>
      <c r="C88196">
        <v>3.4049448518787155</v>
      </c>
      <c r="D88196">
        <v>20.700000000000024</v>
      </c>
      <c r="E88196">
        <v>78125000</v>
      </c>
    </row>
    <row r="88197" spans="1:5" x14ac:dyDescent="0.25">
      <c r="A88197" s="1" t="s">
        <v>103286</v>
      </c>
      <c r="B88197">
        <v>20.900000000000045</v>
      </c>
      <c r="C88197">
        <v>4.1094095343082628</v>
      </c>
      <c r="D88197">
        <v>20.800000000000026</v>
      </c>
      <c r="E88197">
        <v>78125000</v>
      </c>
    </row>
    <row r="88198" spans="1:5" x14ac:dyDescent="0.25">
      <c r="A88198" s="1" t="s">
        <v>103287</v>
      </c>
      <c r="B88198">
        <v>20.800000000000018</v>
      </c>
      <c r="C88198">
        <v>3.2204450549109427</v>
      </c>
      <c r="D88198">
        <v>20.700000000000024</v>
      </c>
      <c r="E88198">
        <v>78125000</v>
      </c>
    </row>
    <row r="88199" spans="1:5" x14ac:dyDescent="0.25">
      <c r="A88199" s="1" t="s">
        <v>103288</v>
      </c>
      <c r="B88199">
        <v>20.800000000000036</v>
      </c>
      <c r="C88199">
        <v>3.0129039918246314</v>
      </c>
      <c r="D88199">
        <v>20.700000000000024</v>
      </c>
      <c r="E88199">
        <v>78125000</v>
      </c>
    </row>
    <row r="88200" spans="1:5" x14ac:dyDescent="0.25">
      <c r="A88200" s="1" t="s">
        <v>103289</v>
      </c>
      <c r="B88200">
        <v>20.899999999999874</v>
      </c>
      <c r="C88200">
        <v>3.59159041908931</v>
      </c>
      <c r="D88200">
        <v>20.800000000000026</v>
      </c>
      <c r="E88200">
        <v>93750000</v>
      </c>
    </row>
    <row r="88201" spans="1:5" x14ac:dyDescent="0.25">
      <c r="A88201" s="1" t="s">
        <v>103290</v>
      </c>
      <c r="B88201">
        <v>20.900000000000027</v>
      </c>
      <c r="C88201">
        <v>3.3606418427887519</v>
      </c>
      <c r="D88201">
        <v>20.800000000000026</v>
      </c>
      <c r="E88201">
        <v>78125000</v>
      </c>
    </row>
    <row r="88202" spans="1:5" x14ac:dyDescent="0.25">
      <c r="A88202" s="1" t="s">
        <v>103291</v>
      </c>
      <c r="B88202">
        <v>20.800000000000022</v>
      </c>
      <c r="C88202">
        <v>2.3949412313839247</v>
      </c>
      <c r="D88202">
        <v>20.700000000000024</v>
      </c>
      <c r="E88202">
        <v>62500000</v>
      </c>
    </row>
    <row r="88203" spans="1:5" x14ac:dyDescent="0.25">
      <c r="A88203" s="1" t="s">
        <v>103292</v>
      </c>
      <c r="B88203">
        <v>20.800000000000043</v>
      </c>
      <c r="C88203">
        <v>2.3224230205549596</v>
      </c>
      <c r="D88203">
        <v>20.700000000000024</v>
      </c>
      <c r="E88203">
        <v>78125000</v>
      </c>
    </row>
    <row r="88204" spans="1:5" x14ac:dyDescent="0.25">
      <c r="A88204" s="1" t="s">
        <v>103293</v>
      </c>
      <c r="B88204">
        <v>20.799999999999901</v>
      </c>
      <c r="C88204">
        <v>2.4380860187280411</v>
      </c>
      <c r="D88204">
        <v>20.700000000000024</v>
      </c>
      <c r="E88204">
        <v>93750000</v>
      </c>
    </row>
    <row r="88205" spans="1:5" x14ac:dyDescent="0.25">
      <c r="A88205" s="1" t="s">
        <v>103294</v>
      </c>
      <c r="B88205">
        <v>20.79999999999988</v>
      </c>
      <c r="C88205">
        <v>2.3939182281005342</v>
      </c>
      <c r="D88205">
        <v>20.700000000000024</v>
      </c>
      <c r="E88205">
        <v>78125000</v>
      </c>
    </row>
    <row r="88206" spans="1:5" x14ac:dyDescent="0.25">
      <c r="A88206" s="1" t="s">
        <v>103295</v>
      </c>
      <c r="B88206">
        <v>20.80000000000004</v>
      </c>
      <c r="C88206">
        <v>3.8413027947500842</v>
      </c>
      <c r="D88206">
        <v>20.700000000000024</v>
      </c>
      <c r="E88206">
        <v>93750000</v>
      </c>
    </row>
    <row r="88207" spans="1:5" x14ac:dyDescent="0.25">
      <c r="A88207" s="1" t="s">
        <v>103296</v>
      </c>
      <c r="B88207">
        <v>20.800000000000036</v>
      </c>
      <c r="C88207">
        <v>4.433297875979747</v>
      </c>
      <c r="D88207">
        <v>20.700000000000024</v>
      </c>
      <c r="E88207">
        <v>62500000</v>
      </c>
    </row>
    <row r="88208" spans="1:5" x14ac:dyDescent="0.25">
      <c r="A88208" s="1" t="s">
        <v>103297</v>
      </c>
      <c r="B88208">
        <v>20.799999999999894</v>
      </c>
      <c r="C88208">
        <v>3.7453630897903021</v>
      </c>
      <c r="D88208">
        <v>20.700000000000024</v>
      </c>
      <c r="E88208">
        <v>78125000</v>
      </c>
    </row>
    <row r="88209" spans="1:5" x14ac:dyDescent="0.25">
      <c r="A88209" s="1" t="s">
        <v>103298</v>
      </c>
      <c r="B88209">
        <v>21.183740442516743</v>
      </c>
      <c r="C88209">
        <v>4.8011755432768757</v>
      </c>
      <c r="D88209">
        <v>22.100000000000044</v>
      </c>
      <c r="E88209">
        <v>78125000</v>
      </c>
    </row>
    <row r="88210" spans="1:5" x14ac:dyDescent="0.25">
      <c r="A88210" s="1" t="s">
        <v>103299</v>
      </c>
      <c r="B88210">
        <v>20.799999999999905</v>
      </c>
      <c r="C88210">
        <v>3.5137645060176919</v>
      </c>
      <c r="D88210">
        <v>20.700000000000024</v>
      </c>
      <c r="E88210">
        <v>78125000</v>
      </c>
    </row>
    <row r="88211" spans="1:5" x14ac:dyDescent="0.25">
      <c r="A88211" s="1" t="s">
        <v>103300</v>
      </c>
      <c r="B88211">
        <v>20.800000000000033</v>
      </c>
      <c r="C88211">
        <v>3.6711797763121612</v>
      </c>
      <c r="D88211">
        <v>20.700000000000024</v>
      </c>
      <c r="E88211">
        <v>93750000</v>
      </c>
    </row>
    <row r="88212" spans="1:5" x14ac:dyDescent="0.25">
      <c r="A88212" s="1" t="s">
        <v>103301</v>
      </c>
      <c r="B88212">
        <v>20.800000000000161</v>
      </c>
      <c r="C88212">
        <v>2.5056401398070065</v>
      </c>
      <c r="D88212">
        <v>20.700000000000024</v>
      </c>
      <c r="E88212">
        <v>62500000</v>
      </c>
    </row>
    <row r="88213" spans="1:5" x14ac:dyDescent="0.25">
      <c r="A88213" s="1" t="s">
        <v>103302</v>
      </c>
      <c r="B88213">
        <v>20.800000000000018</v>
      </c>
      <c r="C88213">
        <v>2.4713120534066992</v>
      </c>
      <c r="D88213">
        <v>20.700000000000024</v>
      </c>
      <c r="E88213">
        <v>62500000</v>
      </c>
    </row>
    <row r="88214" spans="1:5" x14ac:dyDescent="0.25">
      <c r="A88214" s="1" t="s">
        <v>103303</v>
      </c>
      <c r="B88214">
        <v>20.799999999999994</v>
      </c>
      <c r="C88214">
        <v>2.595679826063805</v>
      </c>
      <c r="D88214">
        <v>20.700000000000024</v>
      </c>
      <c r="E88214">
        <v>46875000</v>
      </c>
    </row>
    <row r="88215" spans="1:5" x14ac:dyDescent="0.25">
      <c r="A88215" s="1" t="s">
        <v>103304</v>
      </c>
      <c r="B88215">
        <v>20.800000000000043</v>
      </c>
      <c r="C88215">
        <v>2.6450667722825423</v>
      </c>
      <c r="D88215">
        <v>20.700000000000024</v>
      </c>
      <c r="E88215">
        <v>78125000</v>
      </c>
    </row>
    <row r="88216" spans="1:5" x14ac:dyDescent="0.25">
      <c r="A88216" s="1" t="s">
        <v>103305</v>
      </c>
      <c r="B88216">
        <v>22.359623790078444</v>
      </c>
      <c r="C88216">
        <v>7.9505938991501406</v>
      </c>
      <c r="D88216">
        <v>23.100000000000058</v>
      </c>
      <c r="E88216">
        <v>62500000</v>
      </c>
    </row>
    <row r="88217" spans="1:5" x14ac:dyDescent="0.25">
      <c r="A88217" s="1" t="s">
        <v>103306</v>
      </c>
      <c r="B88217">
        <v>22.249075004489789</v>
      </c>
      <c r="C88217">
        <v>7.2923484911084984</v>
      </c>
      <c r="D88217">
        <v>23.000000000000057</v>
      </c>
      <c r="E88217">
        <v>109375000</v>
      </c>
    </row>
    <row r="88218" spans="1:5" x14ac:dyDescent="0.25">
      <c r="A88218" s="1" t="s">
        <v>103307</v>
      </c>
      <c r="B88218">
        <v>21.100000000000044</v>
      </c>
      <c r="C88218">
        <v>3.454918029265341</v>
      </c>
      <c r="D88218">
        <v>21.000000000000028</v>
      </c>
      <c r="E88218">
        <v>62500000</v>
      </c>
    </row>
    <row r="88219" spans="1:5" x14ac:dyDescent="0.25">
      <c r="A88219" s="1" t="s">
        <v>103308</v>
      </c>
      <c r="B88219">
        <v>21.100000000000016</v>
      </c>
      <c r="C88219">
        <v>3.9011627284350916</v>
      </c>
      <c r="D88219">
        <v>21.000000000000028</v>
      </c>
      <c r="E88219">
        <v>93750000</v>
      </c>
    </row>
    <row r="88220" spans="1:5" x14ac:dyDescent="0.25">
      <c r="A88220" s="1" t="s">
        <v>103309</v>
      </c>
      <c r="B88220">
        <v>24.576205451662425</v>
      </c>
      <c r="C88220">
        <v>13.719299590868443</v>
      </c>
      <c r="D88220">
        <v>26.300000000000104</v>
      </c>
      <c r="E88220">
        <v>109375000</v>
      </c>
    </row>
    <row r="88221" spans="1:5" x14ac:dyDescent="0.25">
      <c r="A88221" s="1" t="s">
        <v>103310</v>
      </c>
      <c r="B88221">
        <v>21.158310012812674</v>
      </c>
      <c r="C88221">
        <v>4.236346155576415</v>
      </c>
      <c r="D88221">
        <v>21.200000000000031</v>
      </c>
      <c r="E88221">
        <v>62500000</v>
      </c>
    </row>
    <row r="88222" spans="1:5" x14ac:dyDescent="0.25">
      <c r="A88222" s="1" t="s">
        <v>103311</v>
      </c>
      <c r="B88222">
        <v>25.641647454211114</v>
      </c>
      <c r="C88222">
        <v>13.216521239267204</v>
      </c>
      <c r="D88222">
        <v>28.200000000000131</v>
      </c>
      <c r="E88222">
        <v>93750000</v>
      </c>
    </row>
    <row r="88223" spans="1:5" x14ac:dyDescent="0.25">
      <c r="A88223" s="1" t="s">
        <v>103312</v>
      </c>
      <c r="B88223">
        <v>22.47611666384611</v>
      </c>
      <c r="C88223">
        <v>9.2352578116996327</v>
      </c>
      <c r="D88223">
        <v>23.000000000000057</v>
      </c>
      <c r="E88223">
        <v>109375000</v>
      </c>
    </row>
    <row r="88224" spans="1:5" x14ac:dyDescent="0.25">
      <c r="A88224" s="1" t="s">
        <v>103313</v>
      </c>
      <c r="B88224">
        <v>21.292052110053231</v>
      </c>
      <c r="C88224">
        <v>6.1588227990358027</v>
      </c>
      <c r="D88224">
        <v>21.300000000000033</v>
      </c>
      <c r="E88224">
        <v>78125000</v>
      </c>
    </row>
    <row r="88225" spans="1:5" x14ac:dyDescent="0.25">
      <c r="A88225" s="1" t="s">
        <v>103314</v>
      </c>
      <c r="B88225">
        <v>21.199999999999861</v>
      </c>
      <c r="C88225">
        <v>3.2905042684511159</v>
      </c>
      <c r="D88225">
        <v>21.10000000000003</v>
      </c>
      <c r="E88225">
        <v>78125000</v>
      </c>
    </row>
    <row r="88226" spans="1:5" x14ac:dyDescent="0.25">
      <c r="A88226" s="1" t="s">
        <v>103315</v>
      </c>
      <c r="B88226">
        <v>25.366019490684323</v>
      </c>
      <c r="C88226">
        <v>15.463069338270238</v>
      </c>
      <c r="D88226">
        <v>27.500000000000121</v>
      </c>
      <c r="E88226">
        <v>125000000</v>
      </c>
    </row>
    <row r="88227" spans="1:5" x14ac:dyDescent="0.25">
      <c r="A88227" s="1" t="s">
        <v>103316</v>
      </c>
      <c r="B88227">
        <v>23.470235954145789</v>
      </c>
      <c r="C88227">
        <v>11.669067374106657</v>
      </c>
      <c r="D88227">
        <v>26.700000000000109</v>
      </c>
      <c r="E88227">
        <v>125000000</v>
      </c>
    </row>
    <row r="88228" spans="1:5" x14ac:dyDescent="0.25">
      <c r="A88228" s="1" t="s">
        <v>103317</v>
      </c>
      <c r="B88228">
        <v>26.172314706937797</v>
      </c>
      <c r="C88228">
        <v>16.925276556824553</v>
      </c>
      <c r="D88228">
        <v>29.800000000000153</v>
      </c>
      <c r="E88228">
        <v>125000000</v>
      </c>
    </row>
    <row r="88229" spans="1:5" x14ac:dyDescent="0.25">
      <c r="A88229" s="1" t="s">
        <v>103318</v>
      </c>
      <c r="B88229">
        <v>24.56216099526852</v>
      </c>
      <c r="C88229">
        <v>13.559830413998988</v>
      </c>
      <c r="D88229">
        <v>26.300000000000104</v>
      </c>
      <c r="E88229">
        <v>109375000</v>
      </c>
    </row>
    <row r="88230" spans="1:5" x14ac:dyDescent="0.25">
      <c r="A88230" s="1" t="s">
        <v>103319</v>
      </c>
      <c r="B88230">
        <v>26.184980387037506</v>
      </c>
      <c r="C88230">
        <v>16.081487300582818</v>
      </c>
      <c r="D88230">
        <v>30.800000000000168</v>
      </c>
      <c r="E88230">
        <v>109375000</v>
      </c>
    </row>
    <row r="88231" spans="1:5" x14ac:dyDescent="0.25">
      <c r="A88231" s="1" t="s">
        <v>103320</v>
      </c>
      <c r="B88231">
        <v>24.846856933856699</v>
      </c>
      <c r="C88231">
        <v>16.922652623850432</v>
      </c>
      <c r="D88231">
        <v>30.200000000000159</v>
      </c>
      <c r="E88231">
        <v>109375000</v>
      </c>
    </row>
    <row r="88232" spans="1:5" x14ac:dyDescent="0.25">
      <c r="A88232" s="1" t="s">
        <v>103321</v>
      </c>
      <c r="B88232">
        <v>23.128861981429342</v>
      </c>
      <c r="C88232">
        <v>11.066315631175492</v>
      </c>
      <c r="D88232">
        <v>24.200000000000074</v>
      </c>
      <c r="E88232">
        <v>62500000</v>
      </c>
    </row>
    <row r="88233" spans="1:5" x14ac:dyDescent="0.25">
      <c r="A88233" s="1" t="s">
        <v>103322</v>
      </c>
      <c r="B88233">
        <v>27.913010614878818</v>
      </c>
      <c r="C88233">
        <v>21.868607858340255</v>
      </c>
      <c r="D88233">
        <v>42.100000000000328</v>
      </c>
      <c r="E88233">
        <v>203125000</v>
      </c>
    </row>
    <row r="88234" spans="1:5" x14ac:dyDescent="0.25">
      <c r="A88234" s="1" t="s">
        <v>103323</v>
      </c>
      <c r="B88234">
        <v>21.053280462854548</v>
      </c>
      <c r="C88234">
        <v>5.845247005927936</v>
      </c>
      <c r="D88234">
        <v>21.10000000000003</v>
      </c>
      <c r="E88234">
        <v>109375000</v>
      </c>
    </row>
    <row r="88235" spans="1:5" x14ac:dyDescent="0.25">
      <c r="A88235" s="1" t="s">
        <v>103324</v>
      </c>
      <c r="B88235">
        <v>25.328921658545031</v>
      </c>
      <c r="C88235">
        <v>12.1985613238365</v>
      </c>
      <c r="D88235">
        <v>27.900000000000126</v>
      </c>
      <c r="E88235">
        <v>62500000</v>
      </c>
    </row>
    <row r="88236" spans="1:5" x14ac:dyDescent="0.25">
      <c r="A88236" s="1" t="s">
        <v>103325</v>
      </c>
      <c r="B88236">
        <v>20.899999999999871</v>
      </c>
      <c r="C88236">
        <v>4.4843890246989835</v>
      </c>
      <c r="D88236">
        <v>20.800000000000026</v>
      </c>
      <c r="E88236">
        <v>93750000</v>
      </c>
    </row>
    <row r="88237" spans="1:5" x14ac:dyDescent="0.25">
      <c r="A88237" s="1" t="s">
        <v>103326</v>
      </c>
      <c r="B88237">
        <v>21.100000000000101</v>
      </c>
      <c r="C88237">
        <v>8.5723152986382249</v>
      </c>
      <c r="D88237">
        <v>21.000000000000028</v>
      </c>
      <c r="E88237">
        <v>62500000</v>
      </c>
    </row>
    <row r="88238" spans="1:5" x14ac:dyDescent="0.25">
      <c r="A88238" s="1" t="s">
        <v>103327</v>
      </c>
      <c r="B88238">
        <v>20.800000000000018</v>
      </c>
      <c r="C88238">
        <v>2.5361042943063219</v>
      </c>
      <c r="D88238">
        <v>20.700000000000024</v>
      </c>
      <c r="E88238">
        <v>93750000</v>
      </c>
    </row>
    <row r="88239" spans="1:5" x14ac:dyDescent="0.25">
      <c r="A88239" s="1" t="s">
        <v>103328</v>
      </c>
      <c r="B88239">
        <v>20.800000000000008</v>
      </c>
      <c r="C88239">
        <v>2.594476150781329</v>
      </c>
      <c r="D88239">
        <v>20.700000000000024</v>
      </c>
      <c r="E88239">
        <v>78125000</v>
      </c>
    </row>
    <row r="88240" spans="1:5" x14ac:dyDescent="0.25">
      <c r="A88240" s="1" t="s">
        <v>103329</v>
      </c>
      <c r="B88240">
        <v>20.900000000000013</v>
      </c>
      <c r="C88240">
        <v>2.6236827129452363</v>
      </c>
      <c r="D88240">
        <v>20.800000000000026</v>
      </c>
      <c r="E88240">
        <v>62500000</v>
      </c>
    </row>
    <row r="88241" spans="1:5" x14ac:dyDescent="0.25">
      <c r="A88241" s="1" t="s">
        <v>103330</v>
      </c>
      <c r="B88241">
        <v>20.899999999999874</v>
      </c>
      <c r="C88241">
        <v>2.5161839629396332</v>
      </c>
      <c r="D88241">
        <v>20.800000000000026</v>
      </c>
      <c r="E88241">
        <v>78125000</v>
      </c>
    </row>
    <row r="88242" spans="1:5" x14ac:dyDescent="0.25">
      <c r="A88242" s="1" t="s">
        <v>103331</v>
      </c>
      <c r="B88242">
        <v>20.900000000000048</v>
      </c>
      <c r="C88242">
        <v>2.574185398655676</v>
      </c>
      <c r="D88242">
        <v>20.800000000000026</v>
      </c>
      <c r="E88242">
        <v>62500000</v>
      </c>
    </row>
    <row r="88243" spans="1:5" x14ac:dyDescent="0.25">
      <c r="A88243" s="1" t="s">
        <v>103332</v>
      </c>
      <c r="B88243">
        <v>20.900000000000038</v>
      </c>
      <c r="C88243">
        <v>2.5130262772930752</v>
      </c>
      <c r="D88243">
        <v>20.800000000000026</v>
      </c>
      <c r="E88243">
        <v>109375000</v>
      </c>
    </row>
    <row r="88244" spans="1:5" x14ac:dyDescent="0.25">
      <c r="A88244" s="1" t="s">
        <v>103333</v>
      </c>
      <c r="B88244">
        <v>20.900000000000016</v>
      </c>
      <c r="C88244">
        <v>3.4778451937401256</v>
      </c>
      <c r="D88244">
        <v>20.800000000000026</v>
      </c>
      <c r="E88244">
        <v>78125000</v>
      </c>
    </row>
    <row r="88245" spans="1:5" x14ac:dyDescent="0.25">
      <c r="A88245" s="1" t="s">
        <v>103334</v>
      </c>
      <c r="B88245">
        <v>20.90000000000002</v>
      </c>
      <c r="C88245">
        <v>4.2165580521230428</v>
      </c>
      <c r="D88245">
        <v>20.800000000000026</v>
      </c>
      <c r="E88245">
        <v>78125000</v>
      </c>
    </row>
    <row r="88246" spans="1:5" x14ac:dyDescent="0.25">
      <c r="A88246" s="1" t="s">
        <v>103335</v>
      </c>
      <c r="B88246">
        <v>20.899999999999963</v>
      </c>
      <c r="C88246">
        <v>3.3203223842258009</v>
      </c>
      <c r="D88246">
        <v>20.800000000000026</v>
      </c>
      <c r="E88246">
        <v>78125000</v>
      </c>
    </row>
    <row r="88247" spans="1:5" x14ac:dyDescent="0.25">
      <c r="A88247" s="1" t="s">
        <v>103336</v>
      </c>
      <c r="B88247">
        <v>20.899999999999864</v>
      </c>
      <c r="C88247">
        <v>3.0974110066587071</v>
      </c>
      <c r="D88247">
        <v>20.800000000000026</v>
      </c>
      <c r="E88247">
        <v>78125000</v>
      </c>
    </row>
    <row r="88248" spans="1:5" x14ac:dyDescent="0.25">
      <c r="A88248" s="1" t="s">
        <v>103337</v>
      </c>
      <c r="B88248">
        <v>20.900000000000038</v>
      </c>
      <c r="C88248">
        <v>3.6678640192354433</v>
      </c>
      <c r="D88248">
        <v>20.800000000000026</v>
      </c>
      <c r="E88248">
        <v>93750000</v>
      </c>
    </row>
    <row r="88249" spans="1:5" x14ac:dyDescent="0.25">
      <c r="A88249" s="1" t="s">
        <v>103338</v>
      </c>
      <c r="B88249">
        <v>20.999999999999954</v>
      </c>
      <c r="C88249">
        <v>3.5052468397191308</v>
      </c>
      <c r="D88249">
        <v>20.900000000000027</v>
      </c>
      <c r="E88249">
        <v>78125000</v>
      </c>
    </row>
    <row r="88250" spans="1:5" x14ac:dyDescent="0.25">
      <c r="A88250" s="1" t="s">
        <v>103339</v>
      </c>
      <c r="B88250">
        <v>20.800000000000022</v>
      </c>
      <c r="C88250">
        <v>2.4604521954093155</v>
      </c>
      <c r="D88250">
        <v>20.700000000000024</v>
      </c>
      <c r="E88250">
        <v>62500000</v>
      </c>
    </row>
    <row r="88251" spans="1:5" x14ac:dyDescent="0.25">
      <c r="A88251" s="1" t="s">
        <v>103340</v>
      </c>
      <c r="B88251">
        <v>20.800000000000036</v>
      </c>
      <c r="C88251">
        <v>2.3903795091991871</v>
      </c>
      <c r="D88251">
        <v>20.700000000000024</v>
      </c>
      <c r="E88251">
        <v>93750000</v>
      </c>
    </row>
    <row r="88252" spans="1:5" x14ac:dyDescent="0.25">
      <c r="A88252" s="1" t="s">
        <v>103341</v>
      </c>
      <c r="B88252">
        <v>20.799999999999962</v>
      </c>
      <c r="C88252">
        <v>2.5039418708778394</v>
      </c>
      <c r="D88252">
        <v>20.700000000000024</v>
      </c>
      <c r="E88252">
        <v>78125000</v>
      </c>
    </row>
    <row r="88253" spans="1:5" x14ac:dyDescent="0.25">
      <c r="A88253" s="1" t="s">
        <v>103342</v>
      </c>
      <c r="B88253">
        <v>20.800000000000018</v>
      </c>
      <c r="C88253">
        <v>2.462980184522364</v>
      </c>
      <c r="D88253">
        <v>20.700000000000024</v>
      </c>
      <c r="E88253">
        <v>62500000</v>
      </c>
    </row>
    <row r="88254" spans="1:5" x14ac:dyDescent="0.25">
      <c r="A88254" s="1" t="s">
        <v>103343</v>
      </c>
      <c r="B88254">
        <v>20.900000000000013</v>
      </c>
      <c r="C88254">
        <v>3.9220455275090322</v>
      </c>
      <c r="D88254">
        <v>20.800000000000026</v>
      </c>
      <c r="E88254">
        <v>93750000</v>
      </c>
    </row>
    <row r="88255" spans="1:5" x14ac:dyDescent="0.25">
      <c r="A88255" s="1" t="s">
        <v>103344</v>
      </c>
      <c r="B88255">
        <v>20.899999999999935</v>
      </c>
      <c r="C88255">
        <v>4.9858605025323817</v>
      </c>
      <c r="D88255">
        <v>20.800000000000026</v>
      </c>
      <c r="E88255">
        <v>78125000</v>
      </c>
    </row>
    <row r="88256" spans="1:5" x14ac:dyDescent="0.25">
      <c r="A88256" s="1" t="s">
        <v>103345</v>
      </c>
      <c r="B88256">
        <v>20.899999999999871</v>
      </c>
      <c r="C88256">
        <v>3.8709125366424844</v>
      </c>
      <c r="D88256">
        <v>20.800000000000026</v>
      </c>
      <c r="E88256">
        <v>78125000</v>
      </c>
    </row>
    <row r="88257" spans="1:5" x14ac:dyDescent="0.25">
      <c r="A88257" s="1" t="s">
        <v>103346</v>
      </c>
      <c r="B88257">
        <v>21.280754026434312</v>
      </c>
      <c r="C88257">
        <v>4.9789203703215534</v>
      </c>
      <c r="D88257">
        <v>22.200000000000045</v>
      </c>
      <c r="E88257">
        <v>109375000</v>
      </c>
    </row>
    <row r="88258" spans="1:5" x14ac:dyDescent="0.25">
      <c r="A88258" s="1" t="s">
        <v>103347</v>
      </c>
      <c r="B88258">
        <v>20.800000000000011</v>
      </c>
      <c r="C88258">
        <v>3.5901592014333867</v>
      </c>
      <c r="D88258">
        <v>20.700000000000024</v>
      </c>
      <c r="E88258">
        <v>62500000</v>
      </c>
    </row>
    <row r="88259" spans="1:5" x14ac:dyDescent="0.25">
      <c r="A88259" s="1" t="s">
        <v>103348</v>
      </c>
      <c r="B88259">
        <v>20.900000000000045</v>
      </c>
      <c r="C88259">
        <v>3.747695226903303</v>
      </c>
      <c r="D88259">
        <v>20.800000000000026</v>
      </c>
      <c r="E88259">
        <v>93750000</v>
      </c>
    </row>
    <row r="88260" spans="1:5" x14ac:dyDescent="0.25">
      <c r="A88260" s="1" t="s">
        <v>103349</v>
      </c>
      <c r="B88260">
        <v>20.799999999999869</v>
      </c>
      <c r="C88260">
        <v>2.5754367111817991</v>
      </c>
      <c r="D88260">
        <v>20.700000000000024</v>
      </c>
      <c r="E88260">
        <v>78125000</v>
      </c>
    </row>
    <row r="88261" spans="1:5" x14ac:dyDescent="0.25">
      <c r="A88261" s="1" t="s">
        <v>103350</v>
      </c>
      <c r="B88261">
        <v>20.799999999999997</v>
      </c>
      <c r="C88261">
        <v>2.5381643899764779</v>
      </c>
      <c r="D88261">
        <v>20.700000000000024</v>
      </c>
      <c r="E88261">
        <v>78125000</v>
      </c>
    </row>
    <row r="88262" spans="1:5" x14ac:dyDescent="0.25">
      <c r="A88262" s="1" t="s">
        <v>103351</v>
      </c>
      <c r="B88262">
        <v>20.800000000000026</v>
      </c>
      <c r="C88262">
        <v>2.6687433195290948</v>
      </c>
      <c r="D88262">
        <v>20.700000000000024</v>
      </c>
      <c r="E88262">
        <v>46875000</v>
      </c>
    </row>
    <row r="88263" spans="1:5" x14ac:dyDescent="0.25">
      <c r="A88263" s="1" t="s">
        <v>103352</v>
      </c>
      <c r="B88263">
        <v>20.80000000000004</v>
      </c>
      <c r="C88263">
        <v>2.7225365961736285</v>
      </c>
      <c r="D88263">
        <v>20.700000000000024</v>
      </c>
      <c r="E88263">
        <v>93750000</v>
      </c>
    </row>
    <row r="88264" spans="1:5" x14ac:dyDescent="0.25">
      <c r="A88264" s="1" t="s">
        <v>103353</v>
      </c>
      <c r="B88264">
        <v>22.734946555153535</v>
      </c>
      <c r="C88264">
        <v>9.6691761002941234</v>
      </c>
      <c r="D88264">
        <v>23.500000000000064</v>
      </c>
      <c r="E88264">
        <v>140625000</v>
      </c>
    </row>
    <row r="88265" spans="1:5" x14ac:dyDescent="0.25">
      <c r="A88265" s="1" t="s">
        <v>103354</v>
      </c>
      <c r="B88265">
        <v>22.868493082693792</v>
      </c>
      <c r="C88265">
        <v>11.955021744161279</v>
      </c>
      <c r="D88265">
        <v>23.700000000000067</v>
      </c>
      <c r="E88265">
        <v>93750000</v>
      </c>
    </row>
    <row r="88266" spans="1:5" x14ac:dyDescent="0.25">
      <c r="A88266" s="1" t="s">
        <v>103355</v>
      </c>
      <c r="B88266">
        <v>21.300000000000004</v>
      </c>
      <c r="C88266">
        <v>3.9791334414974342</v>
      </c>
      <c r="D88266">
        <v>21.200000000000031</v>
      </c>
      <c r="E88266">
        <v>109375000</v>
      </c>
    </row>
    <row r="88267" spans="1:5" x14ac:dyDescent="0.25">
      <c r="A88267" s="1" t="s">
        <v>103356</v>
      </c>
      <c r="B88267">
        <v>21.400000000000006</v>
      </c>
      <c r="C88267">
        <v>4.2961316143156294</v>
      </c>
      <c r="D88267">
        <v>21.300000000000033</v>
      </c>
      <c r="E88267">
        <v>125000000</v>
      </c>
    </row>
    <row r="88268" spans="1:5" x14ac:dyDescent="0.25">
      <c r="A88268" s="1" t="s">
        <v>103357</v>
      </c>
      <c r="B88268">
        <v>24.862018324526737</v>
      </c>
      <c r="C88268">
        <v>14.185927080847652</v>
      </c>
      <c r="D88268">
        <v>26.400000000000105</v>
      </c>
      <c r="E88268">
        <v>140625000</v>
      </c>
    </row>
    <row r="88269" spans="1:5" x14ac:dyDescent="0.25">
      <c r="A88269" s="1" t="s">
        <v>103358</v>
      </c>
      <c r="B88269">
        <v>21.354078084508537</v>
      </c>
      <c r="C88269">
        <v>5.7767286006526355</v>
      </c>
      <c r="D88269">
        <v>21.400000000000034</v>
      </c>
      <c r="E88269">
        <v>62500000</v>
      </c>
    </row>
    <row r="88270" spans="1:5" x14ac:dyDescent="0.25">
      <c r="A88270" s="1" t="s">
        <v>103359</v>
      </c>
      <c r="B88270">
        <v>26.357781318382528</v>
      </c>
      <c r="C88270">
        <v>15.081803062901397</v>
      </c>
      <c r="D88270">
        <v>29.300000000000146</v>
      </c>
      <c r="E88270">
        <v>140625000</v>
      </c>
    </row>
    <row r="88271" spans="1:5" x14ac:dyDescent="0.25">
      <c r="A88271" s="1" t="s">
        <v>103360</v>
      </c>
      <c r="B88271">
        <v>22.776895219630582</v>
      </c>
      <c r="C88271">
        <v>10.150608121438871</v>
      </c>
      <c r="D88271">
        <v>23.300000000000061</v>
      </c>
      <c r="E88271">
        <v>125000000</v>
      </c>
    </row>
    <row r="88272" spans="1:5" x14ac:dyDescent="0.25">
      <c r="A88272" s="1" t="s">
        <v>103361</v>
      </c>
      <c r="B88272">
        <v>22.547454833949782</v>
      </c>
      <c r="C88272">
        <v>7.8990641682417575</v>
      </c>
      <c r="D88272">
        <v>23.000000000000057</v>
      </c>
      <c r="E88272">
        <v>93750000</v>
      </c>
    </row>
    <row r="88273" spans="1:5" x14ac:dyDescent="0.25">
      <c r="A88273" s="1" t="s">
        <v>103362</v>
      </c>
      <c r="B88273">
        <v>21.399999999999995</v>
      </c>
      <c r="C88273">
        <v>3.6356508052002239</v>
      </c>
      <c r="D88273">
        <v>21.300000000000033</v>
      </c>
      <c r="E88273">
        <v>140625000</v>
      </c>
    </row>
    <row r="88274" spans="1:5" x14ac:dyDescent="0.25">
      <c r="A88274" s="1" t="s">
        <v>103363</v>
      </c>
      <c r="B88274">
        <v>25.663072178661299</v>
      </c>
      <c r="C88274">
        <v>15.858261828060041</v>
      </c>
      <c r="D88274">
        <v>27.800000000000125</v>
      </c>
      <c r="E88274">
        <v>140625000</v>
      </c>
    </row>
    <row r="88275" spans="1:5" x14ac:dyDescent="0.25">
      <c r="A88275" s="1" t="s">
        <v>103364</v>
      </c>
      <c r="B88275">
        <v>27.490584815500391</v>
      </c>
      <c r="C88275">
        <v>20.094423408848815</v>
      </c>
      <c r="D88275">
        <v>30.500000000000163</v>
      </c>
      <c r="E88275">
        <v>125000000</v>
      </c>
    </row>
    <row r="88276" spans="1:5" x14ac:dyDescent="0.25">
      <c r="A88276" s="1" t="s">
        <v>103365</v>
      </c>
      <c r="B88276">
        <v>25.663573744395961</v>
      </c>
      <c r="C88276">
        <v>16.575468349501584</v>
      </c>
      <c r="D88276">
        <v>27.800000000000125</v>
      </c>
      <c r="E88276">
        <v>109375000</v>
      </c>
    </row>
    <row r="88277" spans="1:5" x14ac:dyDescent="0.25">
      <c r="A88277" s="1" t="s">
        <v>103366</v>
      </c>
      <c r="B88277">
        <v>24.852443930541313</v>
      </c>
      <c r="C88277">
        <v>13.643279580435161</v>
      </c>
      <c r="D88277">
        <v>26.600000000000108</v>
      </c>
      <c r="E88277">
        <v>109375000</v>
      </c>
    </row>
    <row r="88278" spans="1:5" x14ac:dyDescent="0.25">
      <c r="A88278" s="1" t="s">
        <v>103367</v>
      </c>
      <c r="B88278">
        <v>30.029413604573232</v>
      </c>
      <c r="C88278">
        <v>31.392463363233801</v>
      </c>
      <c r="D88278">
        <v>47.200000000000401</v>
      </c>
      <c r="E88278">
        <v>171875000</v>
      </c>
    </row>
    <row r="88279" spans="1:5" x14ac:dyDescent="0.25">
      <c r="A88279" s="1" t="s">
        <v>103368</v>
      </c>
      <c r="B88279">
        <v>25.361342600878128</v>
      </c>
      <c r="C88279">
        <v>17.897353073398563</v>
      </c>
      <c r="D88279">
        <v>30.600000000000165</v>
      </c>
      <c r="E88279">
        <v>140625000</v>
      </c>
    </row>
    <row r="88280" spans="1:5" x14ac:dyDescent="0.25">
      <c r="A88280" s="1" t="s">
        <v>103369</v>
      </c>
      <c r="B88280">
        <v>23.746241041128656</v>
      </c>
      <c r="C88280">
        <v>14.018419951232969</v>
      </c>
      <c r="D88280">
        <v>24.800000000000082</v>
      </c>
      <c r="E88280">
        <v>78125000</v>
      </c>
    </row>
    <row r="88281" spans="1:5" x14ac:dyDescent="0.25">
      <c r="A88281" s="1" t="s">
        <v>103370</v>
      </c>
      <c r="B88281">
        <v>27.834544583861447</v>
      </c>
      <c r="C88281">
        <v>20.417467343800801</v>
      </c>
      <c r="D88281">
        <v>40.400000000000304</v>
      </c>
      <c r="E88281">
        <v>140625000</v>
      </c>
    </row>
    <row r="88282" spans="1:5" x14ac:dyDescent="0.25">
      <c r="A88282" s="1" t="s">
        <v>103371</v>
      </c>
      <c r="B88282">
        <v>21.42782618017527</v>
      </c>
      <c r="C88282">
        <v>5.8440210156156844</v>
      </c>
      <c r="D88282">
        <v>22.400000000000048</v>
      </c>
      <c r="E88282">
        <v>78125000</v>
      </c>
    </row>
    <row r="88283" spans="1:5" x14ac:dyDescent="0.25">
      <c r="A88283" s="1" t="s">
        <v>103372</v>
      </c>
      <c r="B88283">
        <v>25.97973992650876</v>
      </c>
      <c r="C88283">
        <v>14.766992318961528</v>
      </c>
      <c r="D88283">
        <v>29.000000000000142</v>
      </c>
      <c r="E88283">
        <v>93750000</v>
      </c>
    </row>
    <row r="88284" spans="1:5" x14ac:dyDescent="0.25">
      <c r="A88284" s="1" t="s">
        <v>103373</v>
      </c>
      <c r="B88284">
        <v>20.999999999999968</v>
      </c>
      <c r="C88284">
        <v>5.0084515606978366</v>
      </c>
      <c r="D88284">
        <v>20.900000000000027</v>
      </c>
      <c r="E88284">
        <v>46875000</v>
      </c>
    </row>
    <row r="88285" spans="1:5" x14ac:dyDescent="0.25">
      <c r="A88285" s="1" t="s">
        <v>103374</v>
      </c>
      <c r="B88285">
        <v>21.199999999999946</v>
      </c>
      <c r="C88285">
        <v>8.8464327742587603</v>
      </c>
      <c r="D88285">
        <v>21.10000000000003</v>
      </c>
      <c r="E88285">
        <v>62500000</v>
      </c>
    </row>
    <row r="88286" spans="1:5" x14ac:dyDescent="0.25">
      <c r="A88286" s="1" t="s">
        <v>103375</v>
      </c>
      <c r="B88286">
        <v>20.999999999999968</v>
      </c>
      <c r="C88286">
        <v>2.8513566970646265</v>
      </c>
      <c r="D88286">
        <v>20.900000000000027</v>
      </c>
      <c r="E88286">
        <v>93750000</v>
      </c>
    </row>
    <row r="88287" spans="1:5" x14ac:dyDescent="0.25">
      <c r="A88287" s="1" t="s">
        <v>103376</v>
      </c>
      <c r="B88287">
        <v>20.999999999999936</v>
      </c>
      <c r="C88287">
        <v>2.9412181967938027</v>
      </c>
      <c r="D88287">
        <v>20.900000000000027</v>
      </c>
      <c r="E88287">
        <v>93750000</v>
      </c>
    </row>
    <row r="88288" spans="1:5" x14ac:dyDescent="0.25">
      <c r="A88288" s="1" t="s">
        <v>103377</v>
      </c>
      <c r="B88288">
        <v>21.100000000000009</v>
      </c>
      <c r="C88288">
        <v>2.9444474089027692</v>
      </c>
      <c r="D88288">
        <v>21.000000000000028</v>
      </c>
      <c r="E88288">
        <v>78125000</v>
      </c>
    </row>
    <row r="88289" spans="1:5" x14ac:dyDescent="0.25">
      <c r="A88289" s="1" t="s">
        <v>103378</v>
      </c>
      <c r="B88289">
        <v>21.099999999999973</v>
      </c>
      <c r="C88289">
        <v>2.820895063065628</v>
      </c>
      <c r="D88289">
        <v>21.000000000000028</v>
      </c>
      <c r="E88289">
        <v>93750000</v>
      </c>
    </row>
    <row r="88290" spans="1:5" x14ac:dyDescent="0.25">
      <c r="A88290" s="1" t="s">
        <v>103379</v>
      </c>
      <c r="B88290">
        <v>21.000000000000004</v>
      </c>
      <c r="C88290">
        <v>2.8859436328128263</v>
      </c>
      <c r="D88290">
        <v>20.900000000000027</v>
      </c>
      <c r="E88290">
        <v>78125000</v>
      </c>
    </row>
    <row r="88291" spans="1:5" x14ac:dyDescent="0.25">
      <c r="A88291" s="1" t="s">
        <v>103380</v>
      </c>
      <c r="B88291">
        <v>21.09999999999992</v>
      </c>
      <c r="C88291">
        <v>2.8368021470648959</v>
      </c>
      <c r="D88291">
        <v>21.000000000000028</v>
      </c>
      <c r="E88291">
        <v>62500000</v>
      </c>
    </row>
    <row r="88292" spans="1:5" x14ac:dyDescent="0.25">
      <c r="A88292" s="1" t="s">
        <v>103381</v>
      </c>
      <c r="B88292">
        <v>21.09999999999993</v>
      </c>
      <c r="C88292">
        <v>3.8113675743578841</v>
      </c>
      <c r="D88292">
        <v>21.000000000000028</v>
      </c>
      <c r="E88292">
        <v>109375000</v>
      </c>
    </row>
    <row r="88293" spans="1:5" x14ac:dyDescent="0.25">
      <c r="A88293" s="1" t="s">
        <v>103382</v>
      </c>
      <c r="B88293">
        <v>21.099999999999955</v>
      </c>
      <c r="C88293">
        <v>4.6922458931479181</v>
      </c>
      <c r="D88293">
        <v>21.000000000000028</v>
      </c>
      <c r="E88293">
        <v>93750000</v>
      </c>
    </row>
    <row r="88294" spans="1:5" x14ac:dyDescent="0.25">
      <c r="A88294" s="1" t="s">
        <v>103383</v>
      </c>
      <c r="B88294">
        <v>20.999999999999979</v>
      </c>
      <c r="C88294">
        <v>3.7544507107190657</v>
      </c>
      <c r="D88294">
        <v>20.900000000000027</v>
      </c>
      <c r="E88294">
        <v>78125000</v>
      </c>
    </row>
    <row r="88295" spans="1:5" x14ac:dyDescent="0.25">
      <c r="A88295" s="1" t="s">
        <v>103384</v>
      </c>
      <c r="B88295">
        <v>21.099999999999977</v>
      </c>
      <c r="C88295">
        <v>3.4801745039725085</v>
      </c>
      <c r="D88295">
        <v>21.000000000000028</v>
      </c>
      <c r="E88295">
        <v>62500000</v>
      </c>
    </row>
    <row r="88296" spans="1:5" x14ac:dyDescent="0.25">
      <c r="A88296" s="1" t="s">
        <v>103385</v>
      </c>
      <c r="B88296">
        <v>21.099999999999934</v>
      </c>
      <c r="C88296">
        <v>4.0119594218478705</v>
      </c>
      <c r="D88296">
        <v>21.000000000000028</v>
      </c>
      <c r="E88296">
        <v>78125000</v>
      </c>
    </row>
    <row r="88297" spans="1:5" x14ac:dyDescent="0.25">
      <c r="A88297" s="1" t="s">
        <v>103386</v>
      </c>
      <c r="B88297">
        <v>21.099999999999962</v>
      </c>
      <c r="C88297">
        <v>4.2302706430777661</v>
      </c>
      <c r="D88297">
        <v>21.000000000000028</v>
      </c>
      <c r="E88297">
        <v>78125000</v>
      </c>
    </row>
    <row r="88298" spans="1:5" x14ac:dyDescent="0.25">
      <c r="A88298" s="1" t="s">
        <v>103387</v>
      </c>
      <c r="B88298">
        <v>20.999999999999929</v>
      </c>
      <c r="C88298">
        <v>2.7520140820315597</v>
      </c>
      <c r="D88298">
        <v>20.900000000000027</v>
      </c>
      <c r="E88298">
        <v>78125000</v>
      </c>
    </row>
    <row r="88299" spans="1:5" x14ac:dyDescent="0.25">
      <c r="A88299" s="1" t="s">
        <v>103388</v>
      </c>
      <c r="B88299">
        <v>20.999999999999979</v>
      </c>
      <c r="C88299">
        <v>2.6947914639388935</v>
      </c>
      <c r="D88299">
        <v>20.900000000000027</v>
      </c>
      <c r="E88299">
        <v>78125000</v>
      </c>
    </row>
    <row r="88300" spans="1:5" x14ac:dyDescent="0.25">
      <c r="A88300" s="1" t="s">
        <v>103389</v>
      </c>
      <c r="B88300">
        <v>21</v>
      </c>
      <c r="C88300">
        <v>2.8212499435530329</v>
      </c>
      <c r="D88300">
        <v>20.900000000000027</v>
      </c>
      <c r="E88300">
        <v>78125000</v>
      </c>
    </row>
    <row r="88301" spans="1:5" x14ac:dyDescent="0.25">
      <c r="A88301" s="1" t="s">
        <v>103390</v>
      </c>
      <c r="B88301">
        <v>21.000000000000014</v>
      </c>
      <c r="C88301">
        <v>2.7774140620933041</v>
      </c>
      <c r="D88301">
        <v>20.900000000000027</v>
      </c>
      <c r="E88301">
        <v>93750000</v>
      </c>
    </row>
    <row r="88302" spans="1:5" x14ac:dyDescent="0.25">
      <c r="A88302" s="1" t="s">
        <v>103391</v>
      </c>
      <c r="B88302">
        <v>20.99999999999995</v>
      </c>
      <c r="C88302">
        <v>4.2855768292597034</v>
      </c>
      <c r="D88302">
        <v>20.900000000000027</v>
      </c>
      <c r="E88302">
        <v>93750000</v>
      </c>
    </row>
    <row r="88303" spans="1:5" x14ac:dyDescent="0.25">
      <c r="A88303" s="1" t="s">
        <v>103392</v>
      </c>
      <c r="B88303">
        <v>21.199999999999971</v>
      </c>
      <c r="C88303">
        <v>8.8373038514093665</v>
      </c>
      <c r="D88303">
        <v>21.10000000000003</v>
      </c>
      <c r="E88303">
        <v>62500000</v>
      </c>
    </row>
    <row r="88304" spans="1:5" x14ac:dyDescent="0.25">
      <c r="A88304" s="1" t="s">
        <v>103393</v>
      </c>
      <c r="B88304">
        <v>21.099999999999973</v>
      </c>
      <c r="C88304">
        <v>5.2387887238409334</v>
      </c>
      <c r="D88304">
        <v>21.000000000000028</v>
      </c>
      <c r="E88304">
        <v>109375000</v>
      </c>
    </row>
    <row r="88305" spans="1:5" x14ac:dyDescent="0.25">
      <c r="A88305" s="1" t="s">
        <v>103394</v>
      </c>
      <c r="B88305">
        <v>21.471923590950656</v>
      </c>
      <c r="C88305">
        <v>5.7420442429481051</v>
      </c>
      <c r="D88305">
        <v>22.400000000000048</v>
      </c>
      <c r="E88305">
        <v>93750000</v>
      </c>
    </row>
    <row r="88306" spans="1:5" x14ac:dyDescent="0.25">
      <c r="A88306" s="1" t="s">
        <v>103395</v>
      </c>
      <c r="B88306">
        <v>20.999999999999972</v>
      </c>
      <c r="C88306">
        <v>3.9408386663790167</v>
      </c>
      <c r="D88306">
        <v>20.900000000000027</v>
      </c>
      <c r="E88306">
        <v>93750000</v>
      </c>
    </row>
    <row r="88307" spans="1:5" x14ac:dyDescent="0.25">
      <c r="A88307" s="1" t="s">
        <v>103396</v>
      </c>
      <c r="B88307">
        <v>20.999999999999989</v>
      </c>
      <c r="C88307">
        <v>4.1015401128038365</v>
      </c>
      <c r="D88307">
        <v>20.900000000000027</v>
      </c>
      <c r="E88307">
        <v>109375000</v>
      </c>
    </row>
    <row r="88308" spans="1:5" x14ac:dyDescent="0.25">
      <c r="A88308" s="1" t="s">
        <v>103397</v>
      </c>
      <c r="B88308">
        <v>20.999999999999972</v>
      </c>
      <c r="C88308">
        <v>2.8933544047680297</v>
      </c>
      <c r="D88308">
        <v>20.900000000000027</v>
      </c>
      <c r="E88308">
        <v>125000000</v>
      </c>
    </row>
    <row r="88309" spans="1:5" x14ac:dyDescent="0.25">
      <c r="A88309" s="1" t="s">
        <v>103398</v>
      </c>
      <c r="B88309">
        <v>20.999999999999943</v>
      </c>
      <c r="C88309">
        <v>2.8489900663357077</v>
      </c>
      <c r="D88309">
        <v>20.900000000000027</v>
      </c>
      <c r="E88309">
        <v>140625000</v>
      </c>
    </row>
    <row r="88310" spans="1:5" x14ac:dyDescent="0.25">
      <c r="A88310" s="1" t="s">
        <v>103399</v>
      </c>
      <c r="B88310">
        <v>20.999999999999993</v>
      </c>
      <c r="C88310">
        <v>3.0123848120776997</v>
      </c>
      <c r="D88310">
        <v>20.900000000000027</v>
      </c>
      <c r="E88310">
        <v>62500000</v>
      </c>
    </row>
    <row r="88311" spans="1:5" x14ac:dyDescent="0.25">
      <c r="A88311" s="1" t="s">
        <v>103400</v>
      </c>
      <c r="B88311">
        <v>20.999999999999982</v>
      </c>
      <c r="C88311">
        <v>3.0878483400593106</v>
      </c>
      <c r="D88311">
        <v>20.900000000000027</v>
      </c>
      <c r="E88311">
        <v>62500000</v>
      </c>
    </row>
    <row r="88312" spans="1:5" x14ac:dyDescent="0.25">
      <c r="A88312" s="1" t="s">
        <v>103401</v>
      </c>
      <c r="B88312">
        <v>28.410862472773918</v>
      </c>
      <c r="C88312">
        <v>21.205015702084147</v>
      </c>
      <c r="D88312">
        <v>31.100000000000172</v>
      </c>
      <c r="E88312">
        <v>125000000</v>
      </c>
    </row>
    <row r="88313" spans="1:5" x14ac:dyDescent="0.25">
      <c r="A88313" s="1" t="s">
        <v>103402</v>
      </c>
      <c r="B88313">
        <v>29.534939195353477</v>
      </c>
      <c r="C88313">
        <v>26.976390270866844</v>
      </c>
      <c r="D88313">
        <v>32.100000000000186</v>
      </c>
      <c r="E88313">
        <v>109375000</v>
      </c>
    </row>
    <row r="88314" spans="1:5" x14ac:dyDescent="0.25">
      <c r="A88314" s="1" t="s">
        <v>103403</v>
      </c>
      <c r="B88314">
        <v>25.637992486361938</v>
      </c>
      <c r="C88314">
        <v>24.449736001681192</v>
      </c>
      <c r="D88314">
        <v>27.300000000000118</v>
      </c>
      <c r="E88314">
        <v>109375000</v>
      </c>
    </row>
    <row r="88315" spans="1:5" x14ac:dyDescent="0.25">
      <c r="A88315" s="1" t="s">
        <v>103404</v>
      </c>
      <c r="B88315">
        <v>22.899999999999981</v>
      </c>
      <c r="C88315">
        <v>6.7698197452994044</v>
      </c>
      <c r="D88315">
        <v>22.800000000000054</v>
      </c>
      <c r="E88315">
        <v>62500000</v>
      </c>
    </row>
    <row r="88316" spans="1:5" x14ac:dyDescent="0.25">
      <c r="A88316" s="1" t="s">
        <v>103405</v>
      </c>
      <c r="B88316">
        <v>29.139230380081234</v>
      </c>
      <c r="C88316">
        <v>29.050007164625882</v>
      </c>
      <c r="D88316">
        <v>33.200000000000202</v>
      </c>
      <c r="E88316">
        <v>109375000</v>
      </c>
    </row>
    <row r="88317" spans="1:5" x14ac:dyDescent="0.25">
      <c r="A88317" s="1" t="s">
        <v>103406</v>
      </c>
      <c r="B88317">
        <v>25.144766636879627</v>
      </c>
      <c r="C88317">
        <v>21.011926195681973</v>
      </c>
      <c r="D88317">
        <v>26.200000000000102</v>
      </c>
      <c r="E88317">
        <v>109375000</v>
      </c>
    </row>
    <row r="88318" spans="1:5" x14ac:dyDescent="0.25">
      <c r="A88318" s="1" t="s">
        <v>103407</v>
      </c>
      <c r="B88318">
        <v>27.580719609449986</v>
      </c>
      <c r="C88318">
        <v>19.469642956066352</v>
      </c>
      <c r="D88318">
        <v>29.900000000000155</v>
      </c>
      <c r="E88318">
        <v>109375000</v>
      </c>
    </row>
    <row r="88319" spans="1:5" x14ac:dyDescent="0.25">
      <c r="A88319" s="1" t="s">
        <v>103408</v>
      </c>
      <c r="B88319">
        <v>28.116231420014966</v>
      </c>
      <c r="C88319">
        <v>22.534923887648677</v>
      </c>
      <c r="D88319">
        <v>30.600000000000165</v>
      </c>
      <c r="E88319">
        <v>93750000</v>
      </c>
    </row>
    <row r="88320" spans="1:5" x14ac:dyDescent="0.25">
      <c r="A88320" s="1" t="s">
        <v>103409</v>
      </c>
      <c r="B88320">
        <v>24.087295696963228</v>
      </c>
      <c r="C88320">
        <v>11.091762118412788</v>
      </c>
      <c r="D88320">
        <v>26.700000000000109</v>
      </c>
      <c r="E88320">
        <v>93750000</v>
      </c>
    </row>
    <row r="88321" spans="1:5" x14ac:dyDescent="0.25">
      <c r="A88321" s="1" t="s">
        <v>103410</v>
      </c>
      <c r="B88321">
        <v>28.627202173704237</v>
      </c>
      <c r="C88321">
        <v>37.054821928261056</v>
      </c>
      <c r="D88321">
        <v>30.600000000000165</v>
      </c>
      <c r="E88321">
        <v>109375000</v>
      </c>
    </row>
    <row r="88322" spans="1:5" x14ac:dyDescent="0.25">
      <c r="A88322" s="1" t="s">
        <v>103411</v>
      </c>
      <c r="B88322">
        <v>25.288283811078792</v>
      </c>
      <c r="C88322">
        <v>20.661028775368202</v>
      </c>
      <c r="D88322">
        <v>26.200000000000102</v>
      </c>
      <c r="E88322">
        <v>109375000</v>
      </c>
    </row>
    <row r="88323" spans="1:5" x14ac:dyDescent="0.25">
      <c r="A88323" s="1" t="s">
        <v>103412</v>
      </c>
      <c r="B88323">
        <v>24.567839850745983</v>
      </c>
      <c r="C88323">
        <v>13.938690111039197</v>
      </c>
      <c r="D88323">
        <v>25.600000000000094</v>
      </c>
      <c r="E88323">
        <v>109375000</v>
      </c>
    </row>
    <row r="88324" spans="1:5" x14ac:dyDescent="0.25">
      <c r="A88324" s="1" t="s">
        <v>103413</v>
      </c>
      <c r="B88324">
        <v>23.756930655232047</v>
      </c>
      <c r="C88324">
        <v>9.4834150208877759</v>
      </c>
      <c r="D88324">
        <v>24.60000000000008</v>
      </c>
      <c r="E88324">
        <v>109375000</v>
      </c>
    </row>
    <row r="88325" spans="1:5" x14ac:dyDescent="0.25">
      <c r="A88325" s="1" t="s">
        <v>103414</v>
      </c>
      <c r="B88325">
        <v>29.464724763900659</v>
      </c>
      <c r="C88325">
        <v>31.175931544001802</v>
      </c>
      <c r="D88325">
        <v>33.000000000000199</v>
      </c>
      <c r="E88325">
        <v>125000000</v>
      </c>
    </row>
    <row r="88326" spans="1:5" x14ac:dyDescent="0.25">
      <c r="A88326" s="1" t="s">
        <v>103415</v>
      </c>
      <c r="B88326">
        <v>28.073786869275466</v>
      </c>
      <c r="C88326">
        <v>21.45946508493828</v>
      </c>
      <c r="D88326">
        <v>30.600000000000165</v>
      </c>
      <c r="E88326">
        <v>125000000</v>
      </c>
    </row>
    <row r="88327" spans="1:5" x14ac:dyDescent="0.25">
      <c r="A88327" s="1" t="s">
        <v>103416</v>
      </c>
      <c r="B88327">
        <v>27.801822379830938</v>
      </c>
      <c r="C88327">
        <v>23.605618718043534</v>
      </c>
      <c r="D88327">
        <v>29.900000000000155</v>
      </c>
      <c r="E88327">
        <v>46875000</v>
      </c>
    </row>
    <row r="88328" spans="1:5" x14ac:dyDescent="0.25">
      <c r="A88328" s="1" t="s">
        <v>103417</v>
      </c>
      <c r="B88328">
        <v>29.650505802960463</v>
      </c>
      <c r="C88328">
        <v>27.780714163676905</v>
      </c>
      <c r="D88328">
        <v>31.900000000000183</v>
      </c>
      <c r="E88328">
        <v>125000000</v>
      </c>
    </row>
    <row r="88329" spans="1:5" x14ac:dyDescent="0.25">
      <c r="A88329" s="1" t="s">
        <v>103418</v>
      </c>
      <c r="B88329">
        <v>27.930814734492081</v>
      </c>
      <c r="C88329">
        <v>21.072077439174677</v>
      </c>
      <c r="D88329">
        <v>30.800000000000168</v>
      </c>
      <c r="E88329">
        <v>125000000</v>
      </c>
    </row>
    <row r="88330" spans="1:5" x14ac:dyDescent="0.25">
      <c r="A88330" s="1" t="s">
        <v>103419</v>
      </c>
      <c r="B88330">
        <v>25.187756967168884</v>
      </c>
      <c r="C88330">
        <v>15.724991370043302</v>
      </c>
      <c r="D88330">
        <v>26.600000000000108</v>
      </c>
      <c r="E88330">
        <v>93750000</v>
      </c>
    </row>
    <row r="88331" spans="1:5" x14ac:dyDescent="0.25">
      <c r="A88331" s="1" t="s">
        <v>103420</v>
      </c>
      <c r="B88331">
        <v>27.555663790861711</v>
      </c>
      <c r="C88331">
        <v>20.451127660412517</v>
      </c>
      <c r="D88331">
        <v>29.900000000000155</v>
      </c>
      <c r="E88331">
        <v>93750000</v>
      </c>
    </row>
    <row r="88332" spans="1:5" x14ac:dyDescent="0.25">
      <c r="A88332" s="1" t="s">
        <v>103421</v>
      </c>
      <c r="B88332">
        <v>22.299999999999997</v>
      </c>
      <c r="C88332">
        <v>6.9188626726972249</v>
      </c>
      <c r="D88332">
        <v>22.200000000000045</v>
      </c>
      <c r="E88332">
        <v>109375000</v>
      </c>
    </row>
    <row r="88333" spans="1:5" x14ac:dyDescent="0.25">
      <c r="A88333" s="1" t="s">
        <v>103422</v>
      </c>
      <c r="B88333">
        <v>23.839310820671798</v>
      </c>
      <c r="C88333">
        <v>12.51038132781672</v>
      </c>
      <c r="D88333">
        <v>24.500000000000078</v>
      </c>
      <c r="E88333">
        <v>93750000</v>
      </c>
    </row>
    <row r="88334" spans="1:5" x14ac:dyDescent="0.25">
      <c r="A88334" s="1" t="s">
        <v>103423</v>
      </c>
      <c r="B88334">
        <v>22.500000000000004</v>
      </c>
      <c r="C88334">
        <v>13.35613924452332</v>
      </c>
      <c r="D88334">
        <v>22.400000000000048</v>
      </c>
      <c r="E88334">
        <v>93750000</v>
      </c>
    </row>
    <row r="88335" spans="1:5" x14ac:dyDescent="0.25">
      <c r="A88335" s="1" t="s">
        <v>103424</v>
      </c>
      <c r="B88335">
        <v>22.299999999999979</v>
      </c>
      <c r="C88335">
        <v>6.7485913929004244</v>
      </c>
      <c r="D88335">
        <v>22.200000000000045</v>
      </c>
      <c r="E88335">
        <v>62500000</v>
      </c>
    </row>
    <row r="88336" spans="1:5" x14ac:dyDescent="0.25">
      <c r="A88336" s="1" t="s">
        <v>103425</v>
      </c>
      <c r="B88336">
        <v>22.199999999999982</v>
      </c>
      <c r="C88336">
        <v>5.3901734967761055</v>
      </c>
      <c r="D88336">
        <v>22.100000000000044</v>
      </c>
      <c r="E88336">
        <v>93750000</v>
      </c>
    </row>
    <row r="88337" spans="1:5" x14ac:dyDescent="0.25">
      <c r="A88337" s="1" t="s">
        <v>103426</v>
      </c>
      <c r="B88337">
        <v>22.399999999999984</v>
      </c>
      <c r="C88337">
        <v>5.510156659707766</v>
      </c>
      <c r="D88337">
        <v>22.300000000000047</v>
      </c>
      <c r="E88337">
        <v>93750000</v>
      </c>
    </row>
    <row r="88338" spans="1:5" x14ac:dyDescent="0.25">
      <c r="A88338" s="1" t="s">
        <v>103427</v>
      </c>
      <c r="B88338">
        <v>22.299999999999962</v>
      </c>
      <c r="C88338">
        <v>6.6187836008720922</v>
      </c>
      <c r="D88338">
        <v>22.200000000000045</v>
      </c>
      <c r="E88338">
        <v>62500000</v>
      </c>
    </row>
    <row r="88339" spans="1:5" x14ac:dyDescent="0.25">
      <c r="A88339" s="1" t="s">
        <v>103428</v>
      </c>
      <c r="B88339">
        <v>22.399999999999981</v>
      </c>
      <c r="C88339">
        <v>6.776634911419114</v>
      </c>
      <c r="D88339">
        <v>22.300000000000047</v>
      </c>
      <c r="E88339">
        <v>93750000</v>
      </c>
    </row>
    <row r="88340" spans="1:5" x14ac:dyDescent="0.25">
      <c r="A88340" s="1" t="s">
        <v>103429</v>
      </c>
      <c r="B88340">
        <v>22.299999999999976</v>
      </c>
      <c r="C88340">
        <v>6.1467775279390171</v>
      </c>
      <c r="D88340">
        <v>22.200000000000045</v>
      </c>
      <c r="E88340">
        <v>78125000</v>
      </c>
    </row>
    <row r="88341" spans="1:5" x14ac:dyDescent="0.25">
      <c r="A88341" s="1" t="s">
        <v>103430</v>
      </c>
      <c r="B88341">
        <v>22.39999999999997</v>
      </c>
      <c r="C88341">
        <v>6.6703779209227818</v>
      </c>
      <c r="D88341">
        <v>22.300000000000047</v>
      </c>
      <c r="E88341">
        <v>78125000</v>
      </c>
    </row>
    <row r="88342" spans="1:5" x14ac:dyDescent="0.25">
      <c r="A88342" s="1" t="s">
        <v>103431</v>
      </c>
      <c r="B88342">
        <v>22.299999999999962</v>
      </c>
      <c r="C88342">
        <v>6.3688661298114289</v>
      </c>
      <c r="D88342">
        <v>22.200000000000045</v>
      </c>
      <c r="E88342">
        <v>93750000</v>
      </c>
    </row>
    <row r="88343" spans="1:5" x14ac:dyDescent="0.25">
      <c r="A88343" s="1" t="s">
        <v>103432</v>
      </c>
      <c r="B88343">
        <v>22.399999999999981</v>
      </c>
      <c r="C88343">
        <v>6.3621411235417415</v>
      </c>
      <c r="D88343">
        <v>22.300000000000047</v>
      </c>
      <c r="E88343">
        <v>93750000</v>
      </c>
    </row>
    <row r="88344" spans="1:5" x14ac:dyDescent="0.25">
      <c r="A88344" s="1" t="s">
        <v>103433</v>
      </c>
      <c r="B88344">
        <v>23.667507814977544</v>
      </c>
      <c r="C88344">
        <v>15.082206876928295</v>
      </c>
      <c r="D88344">
        <v>24.100000000000072</v>
      </c>
      <c r="E88344">
        <v>62500000</v>
      </c>
    </row>
    <row r="88345" spans="1:5" x14ac:dyDescent="0.25">
      <c r="A88345" s="1" t="s">
        <v>103434</v>
      </c>
      <c r="B88345">
        <v>23.443306766918202</v>
      </c>
      <c r="C88345">
        <v>11.238485655770404</v>
      </c>
      <c r="D88345">
        <v>24.100000000000072</v>
      </c>
      <c r="E88345">
        <v>78125000</v>
      </c>
    </row>
    <row r="88346" spans="1:5" x14ac:dyDescent="0.25">
      <c r="A88346" s="1" t="s">
        <v>103435</v>
      </c>
      <c r="B88346">
        <v>22.099999999999977</v>
      </c>
      <c r="C88346">
        <v>5.0053012928173812</v>
      </c>
      <c r="D88346">
        <v>22.000000000000043</v>
      </c>
      <c r="E88346">
        <v>62500000</v>
      </c>
    </row>
    <row r="88347" spans="1:5" x14ac:dyDescent="0.25">
      <c r="A88347" s="1" t="s">
        <v>103436</v>
      </c>
      <c r="B88347">
        <v>22.199999999999974</v>
      </c>
      <c r="C88347">
        <v>5.0539901742674997</v>
      </c>
      <c r="D88347">
        <v>22.100000000000044</v>
      </c>
      <c r="E88347">
        <v>93750000</v>
      </c>
    </row>
    <row r="88348" spans="1:5" x14ac:dyDescent="0.25">
      <c r="A88348" s="1" t="s">
        <v>103437</v>
      </c>
      <c r="B88348">
        <v>22.299999999999972</v>
      </c>
      <c r="C88348">
        <v>10.149955880166791</v>
      </c>
      <c r="D88348">
        <v>22.200000000000045</v>
      </c>
      <c r="E88348">
        <v>62500000</v>
      </c>
    </row>
    <row r="88349" spans="1:5" x14ac:dyDescent="0.25">
      <c r="A88349" s="1" t="s">
        <v>103438</v>
      </c>
      <c r="B88349">
        <v>22.199999999999957</v>
      </c>
      <c r="C88349">
        <v>5.810994979731027</v>
      </c>
      <c r="D88349">
        <v>22.100000000000044</v>
      </c>
      <c r="E88349">
        <v>93750000</v>
      </c>
    </row>
    <row r="88350" spans="1:5" x14ac:dyDescent="0.25">
      <c r="A88350" s="1" t="s">
        <v>103439</v>
      </c>
      <c r="B88350">
        <v>22.199999999999974</v>
      </c>
      <c r="C88350">
        <v>6.1931960986977419</v>
      </c>
      <c r="D88350">
        <v>22.100000000000044</v>
      </c>
      <c r="E88350">
        <v>93750000</v>
      </c>
    </row>
    <row r="88351" spans="1:5" x14ac:dyDescent="0.25">
      <c r="A88351" s="1" t="s">
        <v>103440</v>
      </c>
      <c r="B88351">
        <v>22.491836739688907</v>
      </c>
      <c r="C88351">
        <v>11.541076016590319</v>
      </c>
      <c r="D88351">
        <v>22.50000000000005</v>
      </c>
      <c r="E88351">
        <v>62500000</v>
      </c>
    </row>
    <row r="88352" spans="1:5" x14ac:dyDescent="0.25">
      <c r="A88352" s="1" t="s">
        <v>103441</v>
      </c>
      <c r="B88352">
        <v>23.000542438526264</v>
      </c>
      <c r="C88352">
        <v>11.259431392889642</v>
      </c>
      <c r="D88352">
        <v>24.100000000000072</v>
      </c>
      <c r="E88352">
        <v>78125000</v>
      </c>
    </row>
    <row r="88353" spans="1:5" x14ac:dyDescent="0.25">
      <c r="A88353" s="1" t="s">
        <v>103442</v>
      </c>
      <c r="B88353">
        <v>25.528848460287275</v>
      </c>
      <c r="C88353">
        <v>21.767515841139623</v>
      </c>
      <c r="D88353">
        <v>27.100000000000115</v>
      </c>
      <c r="E88353">
        <v>125000000</v>
      </c>
    </row>
    <row r="88354" spans="1:5" x14ac:dyDescent="0.25">
      <c r="A88354" s="1" t="s">
        <v>103443</v>
      </c>
      <c r="B88354">
        <v>22.199999999999989</v>
      </c>
      <c r="C88354">
        <v>6.2466867986290868</v>
      </c>
      <c r="D88354">
        <v>22.100000000000044</v>
      </c>
      <c r="E88354">
        <v>78125000</v>
      </c>
    </row>
    <row r="88355" spans="1:5" x14ac:dyDescent="0.25">
      <c r="A88355" s="1" t="s">
        <v>103444</v>
      </c>
      <c r="B88355">
        <v>22.299999999999986</v>
      </c>
      <c r="C88355">
        <v>6.966932081978487</v>
      </c>
      <c r="D88355">
        <v>22.200000000000045</v>
      </c>
      <c r="E88355">
        <v>93750000</v>
      </c>
    </row>
    <row r="88356" spans="1:5" x14ac:dyDescent="0.25">
      <c r="A88356" s="1" t="s">
        <v>103445</v>
      </c>
      <c r="B88356">
        <v>22.199999999999982</v>
      </c>
      <c r="C88356">
        <v>6.2386011390094041</v>
      </c>
      <c r="D88356">
        <v>22.100000000000044</v>
      </c>
      <c r="E88356">
        <v>93750000</v>
      </c>
    </row>
    <row r="88357" spans="1:5" x14ac:dyDescent="0.25">
      <c r="A88357" s="1" t="s">
        <v>103446</v>
      </c>
      <c r="B88357">
        <v>22.499999999999975</v>
      </c>
      <c r="C88357">
        <v>13.085536355413224</v>
      </c>
      <c r="D88357">
        <v>22.400000000000048</v>
      </c>
      <c r="E88357">
        <v>62500000</v>
      </c>
    </row>
    <row r="88358" spans="1:5" x14ac:dyDescent="0.25">
      <c r="A88358" s="1" t="s">
        <v>103447</v>
      </c>
      <c r="B88358">
        <v>22.29999999999999</v>
      </c>
      <c r="C88358">
        <v>6.6890065614916372</v>
      </c>
      <c r="D88358">
        <v>22.200000000000045</v>
      </c>
      <c r="E88358">
        <v>93750000</v>
      </c>
    </row>
    <row r="88359" spans="1:5" x14ac:dyDescent="0.25">
      <c r="A88359" s="1" t="s">
        <v>103448</v>
      </c>
      <c r="B88359">
        <v>22.399999999999974</v>
      </c>
      <c r="C88359">
        <v>6.547147676369157</v>
      </c>
      <c r="D88359">
        <v>22.300000000000047</v>
      </c>
      <c r="E88359">
        <v>93750000</v>
      </c>
    </row>
    <row r="88360" spans="1:5" x14ac:dyDescent="0.25">
      <c r="A88360" s="1" t="s">
        <v>103449</v>
      </c>
      <c r="B88360">
        <v>22.400000000000002</v>
      </c>
      <c r="C88360">
        <v>8.5358564474955951</v>
      </c>
      <c r="D88360">
        <v>22.700000000000053</v>
      </c>
      <c r="E88360">
        <v>93750000</v>
      </c>
    </row>
    <row r="88361" spans="1:5" x14ac:dyDescent="0.25">
      <c r="A88361" s="1" t="s">
        <v>103450</v>
      </c>
      <c r="B88361">
        <v>22.400000000000063</v>
      </c>
      <c r="C88361">
        <v>9.4196667780330383</v>
      </c>
      <c r="D88361">
        <v>22.700000000000053</v>
      </c>
      <c r="E88361">
        <v>93750000</v>
      </c>
    </row>
    <row r="88362" spans="1:5" x14ac:dyDescent="0.25">
      <c r="A88362" s="1" t="s">
        <v>103451</v>
      </c>
      <c r="B88362">
        <v>28.230146107935386</v>
      </c>
      <c r="C88362">
        <v>23.977505541120976</v>
      </c>
      <c r="D88362">
        <v>31.70000000000018</v>
      </c>
      <c r="E88362">
        <v>140625000</v>
      </c>
    </row>
    <row r="88363" spans="1:5" x14ac:dyDescent="0.25">
      <c r="A88363" s="1" t="s">
        <v>103452</v>
      </c>
      <c r="B88363">
        <v>23.459222960841561</v>
      </c>
      <c r="C88363">
        <v>10.65917399269099</v>
      </c>
      <c r="D88363">
        <v>24.200000000000074</v>
      </c>
      <c r="E88363">
        <v>109375000</v>
      </c>
    </row>
    <row r="88364" spans="1:5" x14ac:dyDescent="0.25">
      <c r="A88364" s="1" t="s">
        <v>103453</v>
      </c>
      <c r="B88364">
        <v>22.200000000000045</v>
      </c>
      <c r="C88364">
        <v>7.2794734676702646</v>
      </c>
      <c r="D88364">
        <v>22.50000000000005</v>
      </c>
      <c r="E88364">
        <v>109375000</v>
      </c>
    </row>
    <row r="88365" spans="1:5" x14ac:dyDescent="0.25">
      <c r="A88365" s="1" t="s">
        <v>103454</v>
      </c>
      <c r="B88365">
        <v>22.20000000000006</v>
      </c>
      <c r="C88365">
        <v>7.2818932551325286</v>
      </c>
      <c r="D88365">
        <v>22.50000000000005</v>
      </c>
      <c r="E88365">
        <v>78125000</v>
      </c>
    </row>
    <row r="88366" spans="1:5" x14ac:dyDescent="0.25">
      <c r="A88366" s="1" t="s">
        <v>103455</v>
      </c>
      <c r="B88366">
        <v>22.200000000000163</v>
      </c>
      <c r="C88366">
        <v>7.2798983330667735</v>
      </c>
      <c r="D88366">
        <v>22.50000000000005</v>
      </c>
      <c r="E88366">
        <v>62500000</v>
      </c>
    </row>
    <row r="88367" spans="1:5" x14ac:dyDescent="0.25">
      <c r="A88367" s="1" t="s">
        <v>103456</v>
      </c>
      <c r="B88367">
        <v>22.30000000000005</v>
      </c>
      <c r="C88367">
        <v>7.2808947145326748</v>
      </c>
      <c r="D88367">
        <v>22.600000000000051</v>
      </c>
      <c r="E88367">
        <v>78125000</v>
      </c>
    </row>
    <row r="88368" spans="1:5" x14ac:dyDescent="0.25">
      <c r="A88368" s="1" t="s">
        <v>103457</v>
      </c>
      <c r="B88368">
        <v>24.285933558958192</v>
      </c>
      <c r="C88368">
        <v>15.332376483178994</v>
      </c>
      <c r="D88368">
        <v>25.500000000000092</v>
      </c>
      <c r="E88368">
        <v>109375000</v>
      </c>
    </row>
    <row r="88369" spans="1:5" x14ac:dyDescent="0.25">
      <c r="A88369" s="1" t="s">
        <v>103458</v>
      </c>
      <c r="B88369">
        <v>27.561703459655352</v>
      </c>
      <c r="C88369">
        <v>21.64367942768548</v>
      </c>
      <c r="D88369">
        <v>31.600000000000179</v>
      </c>
      <c r="E88369">
        <v>140625000</v>
      </c>
    </row>
    <row r="88370" spans="1:5" x14ac:dyDescent="0.25">
      <c r="A88370" s="1" t="s">
        <v>103459</v>
      </c>
      <c r="B88370">
        <v>22.299999999999937</v>
      </c>
      <c r="C88370">
        <v>7.2824406478741759</v>
      </c>
      <c r="D88370">
        <v>22.600000000000051</v>
      </c>
      <c r="E88370">
        <v>109375000</v>
      </c>
    </row>
    <row r="88371" spans="1:5" x14ac:dyDescent="0.25">
      <c r="A88371" s="1" t="s">
        <v>103460</v>
      </c>
      <c r="B88371">
        <v>22.299999999999834</v>
      </c>
      <c r="C88371">
        <v>7.2849838187207983</v>
      </c>
      <c r="D88371">
        <v>22.600000000000051</v>
      </c>
      <c r="E88371">
        <v>78125000</v>
      </c>
    </row>
    <row r="88372" spans="1:5" x14ac:dyDescent="0.25">
      <c r="A88372" s="1" t="s">
        <v>103461</v>
      </c>
      <c r="B88372">
        <v>22.200000000000067</v>
      </c>
      <c r="C88372">
        <v>7.2788084664633095</v>
      </c>
      <c r="D88372">
        <v>22.50000000000005</v>
      </c>
      <c r="E88372">
        <v>109375000</v>
      </c>
    </row>
    <row r="88373" spans="1:5" x14ac:dyDescent="0.25">
      <c r="A88373" s="1" t="s">
        <v>103462</v>
      </c>
      <c r="B88373">
        <v>22.30000000000005</v>
      </c>
      <c r="C88373">
        <v>7.2800105969922262</v>
      </c>
      <c r="D88373">
        <v>22.600000000000051</v>
      </c>
      <c r="E88373">
        <v>93750000</v>
      </c>
    </row>
    <row r="88374" spans="1:5" x14ac:dyDescent="0.25">
      <c r="A88374" s="1" t="s">
        <v>103463</v>
      </c>
      <c r="B88374">
        <v>22.199999999999989</v>
      </c>
      <c r="C88374">
        <v>7.2795975448712769</v>
      </c>
      <c r="D88374">
        <v>22.50000000000005</v>
      </c>
      <c r="E88374">
        <v>78125000</v>
      </c>
    </row>
    <row r="88375" spans="1:5" x14ac:dyDescent="0.25">
      <c r="A88375" s="1" t="s">
        <v>103464</v>
      </c>
      <c r="B88375">
        <v>22.300000000000054</v>
      </c>
      <c r="C88375">
        <v>7.2823066044828639</v>
      </c>
      <c r="D88375">
        <v>22.600000000000051</v>
      </c>
      <c r="E88375">
        <v>62500000</v>
      </c>
    </row>
    <row r="88376" spans="1:5" x14ac:dyDescent="0.25">
      <c r="A88376" s="1" t="s">
        <v>103465</v>
      </c>
      <c r="B88376">
        <v>27.740552190034823</v>
      </c>
      <c r="C88376">
        <v>19.445584215304407</v>
      </c>
      <c r="D88376">
        <v>30.800000000000168</v>
      </c>
      <c r="E88376">
        <v>125000000</v>
      </c>
    </row>
    <row r="88377" spans="1:5" x14ac:dyDescent="0.25">
      <c r="A88377" s="1" t="s">
        <v>103466</v>
      </c>
      <c r="B88377">
        <v>27.867707518578246</v>
      </c>
      <c r="C88377">
        <v>20.403720733950266</v>
      </c>
      <c r="D88377">
        <v>30.800000000000168</v>
      </c>
      <c r="E88377">
        <v>93750000</v>
      </c>
    </row>
    <row r="88378" spans="1:5" x14ac:dyDescent="0.25">
      <c r="A88378" s="1" t="s">
        <v>103467</v>
      </c>
      <c r="B88378">
        <v>21.900000000000158</v>
      </c>
      <c r="C88378">
        <v>7.264635656822815</v>
      </c>
      <c r="D88378">
        <v>22.200000000000045</v>
      </c>
      <c r="E88378">
        <v>62500000</v>
      </c>
    </row>
    <row r="88379" spans="1:5" x14ac:dyDescent="0.25">
      <c r="A88379" s="1" t="s">
        <v>103468</v>
      </c>
      <c r="B88379">
        <v>22.000000000000071</v>
      </c>
      <c r="C88379">
        <v>7.2659415185799894</v>
      </c>
      <c r="D88379">
        <v>22.300000000000047</v>
      </c>
      <c r="E88379">
        <v>78125000</v>
      </c>
    </row>
    <row r="88380" spans="1:5" x14ac:dyDescent="0.25">
      <c r="A88380" s="1" t="s">
        <v>103469</v>
      </c>
      <c r="B88380">
        <v>22.647683101710985</v>
      </c>
      <c r="C88380">
        <v>8.4988707897963138</v>
      </c>
      <c r="D88380">
        <v>23.100000000000058</v>
      </c>
      <c r="E88380">
        <v>125000000</v>
      </c>
    </row>
    <row r="88381" spans="1:5" x14ac:dyDescent="0.25">
      <c r="A88381" s="1" t="s">
        <v>103470</v>
      </c>
      <c r="B88381">
        <v>22.699999999999822</v>
      </c>
      <c r="C88381">
        <v>8.8519490952516193</v>
      </c>
      <c r="D88381">
        <v>23.000000000000057</v>
      </c>
      <c r="E88381">
        <v>109375000</v>
      </c>
    </row>
    <row r="88382" spans="1:5" x14ac:dyDescent="0.25">
      <c r="A88382" s="1" t="s">
        <v>103471</v>
      </c>
      <c r="B88382">
        <v>22.100000000000044</v>
      </c>
      <c r="C88382">
        <v>6.8484150902906169</v>
      </c>
      <c r="D88382">
        <v>22.400000000000048</v>
      </c>
      <c r="E88382">
        <v>78125000</v>
      </c>
    </row>
    <row r="88383" spans="1:5" x14ac:dyDescent="0.25">
      <c r="A88383" s="1" t="s">
        <v>103472</v>
      </c>
      <c r="B88383">
        <v>22.200000000000049</v>
      </c>
      <c r="C88383">
        <v>6.8665488981566796</v>
      </c>
      <c r="D88383">
        <v>22.50000000000005</v>
      </c>
      <c r="E88383">
        <v>93750000</v>
      </c>
    </row>
    <row r="88384" spans="1:5" x14ac:dyDescent="0.25">
      <c r="A88384" s="1" t="s">
        <v>103473</v>
      </c>
      <c r="B88384">
        <v>22.100000000000076</v>
      </c>
      <c r="C88384">
        <v>6.740806967211304</v>
      </c>
      <c r="D88384">
        <v>22.400000000000048</v>
      </c>
      <c r="E88384">
        <v>62500000</v>
      </c>
    </row>
    <row r="88385" spans="1:5" x14ac:dyDescent="0.25">
      <c r="A88385" s="1" t="s">
        <v>103474</v>
      </c>
      <c r="B88385">
        <v>22.099999999999834</v>
      </c>
      <c r="C88385">
        <v>6.5708328732369878</v>
      </c>
      <c r="D88385">
        <v>22.400000000000048</v>
      </c>
      <c r="E88385">
        <v>78125000</v>
      </c>
    </row>
    <row r="88386" spans="1:5" x14ac:dyDescent="0.25">
      <c r="A88386" s="1" t="s">
        <v>103475</v>
      </c>
      <c r="B88386">
        <v>22.200000000000159</v>
      </c>
      <c r="C88386">
        <v>6.8858214894093521</v>
      </c>
      <c r="D88386">
        <v>22.50000000000005</v>
      </c>
      <c r="E88386">
        <v>109375000</v>
      </c>
    </row>
    <row r="88387" spans="1:5" x14ac:dyDescent="0.25">
      <c r="A88387" s="1" t="s">
        <v>103476</v>
      </c>
      <c r="B88387">
        <v>22.199999999999836</v>
      </c>
      <c r="C88387">
        <v>6.7480194450074933</v>
      </c>
      <c r="D88387">
        <v>22.50000000000005</v>
      </c>
      <c r="E88387">
        <v>62500000</v>
      </c>
    </row>
    <row r="88388" spans="1:5" x14ac:dyDescent="0.25">
      <c r="A88388" s="1" t="s">
        <v>103477</v>
      </c>
      <c r="B88388">
        <v>26.742270779214881</v>
      </c>
      <c r="C88388">
        <v>21.196836492766714</v>
      </c>
      <c r="D88388">
        <v>31.300000000000175</v>
      </c>
      <c r="E88388">
        <v>125000000</v>
      </c>
    </row>
    <row r="88389" spans="1:5" x14ac:dyDescent="0.25">
      <c r="A88389" s="1" t="s">
        <v>103478</v>
      </c>
      <c r="B88389">
        <v>22.97187830379708</v>
      </c>
      <c r="C88389">
        <v>9.4402295570169947</v>
      </c>
      <c r="D88389">
        <v>24.200000000000074</v>
      </c>
      <c r="E88389">
        <v>93750000</v>
      </c>
    </row>
    <row r="88390" spans="1:5" x14ac:dyDescent="0.25">
      <c r="A88390" s="1" t="s">
        <v>103479</v>
      </c>
      <c r="B88390">
        <v>22.599999999999927</v>
      </c>
      <c r="C88390">
        <v>8.6609175209262936</v>
      </c>
      <c r="D88390">
        <v>22.900000000000055</v>
      </c>
      <c r="E88390">
        <v>62500000</v>
      </c>
    </row>
    <row r="88391" spans="1:5" x14ac:dyDescent="0.25">
      <c r="A88391" s="1" t="s">
        <v>103480</v>
      </c>
      <c r="B88391">
        <v>22.649244764735226</v>
      </c>
      <c r="C88391">
        <v>8.5480558331802712</v>
      </c>
      <c r="D88391">
        <v>23.100000000000058</v>
      </c>
      <c r="E88391">
        <v>62500000</v>
      </c>
    </row>
    <row r="88392" spans="1:5" x14ac:dyDescent="0.25">
      <c r="A88392" s="1" t="s">
        <v>103481</v>
      </c>
      <c r="B88392">
        <v>21.900000000000041</v>
      </c>
      <c r="C88392">
        <v>7.2281602089976644</v>
      </c>
      <c r="D88392">
        <v>22.200000000000045</v>
      </c>
      <c r="E88392">
        <v>109375000</v>
      </c>
    </row>
    <row r="88393" spans="1:5" x14ac:dyDescent="0.25">
      <c r="A88393" s="1" t="s">
        <v>103482</v>
      </c>
      <c r="B88393">
        <v>22.000000000000078</v>
      </c>
      <c r="C88393">
        <v>7.6639369912178825</v>
      </c>
      <c r="D88393">
        <v>22.300000000000047</v>
      </c>
      <c r="E88393">
        <v>78125000</v>
      </c>
    </row>
    <row r="88394" spans="1:5" x14ac:dyDescent="0.25">
      <c r="A88394" s="1" t="s">
        <v>103483</v>
      </c>
      <c r="B88394">
        <v>22.100000000000051</v>
      </c>
      <c r="C88394">
        <v>6.5657315929857347</v>
      </c>
      <c r="D88394">
        <v>22.400000000000048</v>
      </c>
      <c r="E88394">
        <v>93750000</v>
      </c>
    </row>
    <row r="88395" spans="1:5" x14ac:dyDescent="0.25">
      <c r="A88395" s="1" t="s">
        <v>103484</v>
      </c>
      <c r="B88395">
        <v>22.099999999999973</v>
      </c>
      <c r="C88395">
        <v>6.4162323974556177</v>
      </c>
      <c r="D88395">
        <v>22.400000000000048</v>
      </c>
      <c r="E88395">
        <v>62500000</v>
      </c>
    </row>
    <row r="88396" spans="1:5" x14ac:dyDescent="0.25">
      <c r="A88396" s="1" t="s">
        <v>103485</v>
      </c>
      <c r="B88396">
        <v>22.100000000000051</v>
      </c>
      <c r="C88396">
        <v>6.8303428429367496</v>
      </c>
      <c r="D88396">
        <v>22.400000000000048</v>
      </c>
      <c r="E88396">
        <v>78125000</v>
      </c>
    </row>
    <row r="88397" spans="1:5" x14ac:dyDescent="0.25">
      <c r="A88397" s="1" t="s">
        <v>103486</v>
      </c>
      <c r="B88397">
        <v>22.099999999999987</v>
      </c>
      <c r="C88397">
        <v>6.7086716376322864</v>
      </c>
      <c r="D88397">
        <v>22.400000000000048</v>
      </c>
      <c r="E88397">
        <v>93750000</v>
      </c>
    </row>
    <row r="88398" spans="1:5" x14ac:dyDescent="0.25">
      <c r="A88398" s="1" t="s">
        <v>103487</v>
      </c>
      <c r="B88398">
        <v>23.260246601616185</v>
      </c>
      <c r="C88398">
        <v>10.554175250212218</v>
      </c>
      <c r="D88398">
        <v>24.000000000000071</v>
      </c>
      <c r="E88398">
        <v>109375000</v>
      </c>
    </row>
    <row r="88399" spans="1:5" x14ac:dyDescent="0.25">
      <c r="A88399" s="1" t="s">
        <v>103488</v>
      </c>
      <c r="B88399">
        <v>22.799999999999962</v>
      </c>
      <c r="C88399">
        <v>10.852944197249544</v>
      </c>
      <c r="D88399">
        <v>23.100000000000058</v>
      </c>
      <c r="E88399">
        <v>109375000</v>
      </c>
    </row>
    <row r="88400" spans="1:5" x14ac:dyDescent="0.25">
      <c r="A88400" s="1" t="s">
        <v>103489</v>
      </c>
      <c r="B88400">
        <v>21.900000000000052</v>
      </c>
      <c r="C88400">
        <v>7.2639444912125954</v>
      </c>
      <c r="D88400">
        <v>22.200000000000045</v>
      </c>
      <c r="E88400">
        <v>62500000</v>
      </c>
    </row>
    <row r="88401" spans="1:5" x14ac:dyDescent="0.25">
      <c r="A88401" s="1" t="s">
        <v>103490</v>
      </c>
      <c r="B88401">
        <v>22.000000000000011</v>
      </c>
      <c r="C88401">
        <v>7.2655323145637576</v>
      </c>
      <c r="D88401">
        <v>22.300000000000047</v>
      </c>
      <c r="E88401">
        <v>62500000</v>
      </c>
    </row>
    <row r="88402" spans="1:5" x14ac:dyDescent="0.25">
      <c r="A88402" s="1" t="s">
        <v>103491</v>
      </c>
      <c r="B88402">
        <v>22.657780374171054</v>
      </c>
      <c r="C88402">
        <v>9.429120137000595</v>
      </c>
      <c r="D88402">
        <v>23.100000000000058</v>
      </c>
      <c r="E88402">
        <v>78125000</v>
      </c>
    </row>
    <row r="88403" spans="1:5" x14ac:dyDescent="0.25">
      <c r="A88403" s="1" t="s">
        <v>103492</v>
      </c>
      <c r="B88403">
        <v>23.262112193324441</v>
      </c>
      <c r="C88403">
        <v>10.781278847194848</v>
      </c>
      <c r="D88403">
        <v>24.000000000000071</v>
      </c>
      <c r="E88403">
        <v>93750000</v>
      </c>
    </row>
    <row r="88404" spans="1:5" x14ac:dyDescent="0.25">
      <c r="A88404" s="1" t="s">
        <v>103493</v>
      </c>
      <c r="B88404">
        <v>22.099999999999987</v>
      </c>
      <c r="C88404">
        <v>6.8507402470373053</v>
      </c>
      <c r="D88404">
        <v>22.400000000000048</v>
      </c>
      <c r="E88404">
        <v>78125000</v>
      </c>
    </row>
    <row r="88405" spans="1:5" x14ac:dyDescent="0.25">
      <c r="A88405" s="1" t="s">
        <v>103494</v>
      </c>
      <c r="B88405">
        <v>22.100000000000051</v>
      </c>
      <c r="C88405">
        <v>6.8839201453673038</v>
      </c>
      <c r="D88405">
        <v>22.400000000000048</v>
      </c>
      <c r="E88405">
        <v>109375000</v>
      </c>
    </row>
    <row r="88406" spans="1:5" x14ac:dyDescent="0.25">
      <c r="A88406" s="1" t="s">
        <v>103495</v>
      </c>
      <c r="B88406">
        <v>22.500000000000163</v>
      </c>
      <c r="C88406">
        <v>8.8965937500411432</v>
      </c>
      <c r="D88406">
        <v>22.800000000000054</v>
      </c>
      <c r="E88406">
        <v>109375000</v>
      </c>
    </row>
    <row r="88407" spans="1:5" x14ac:dyDescent="0.25">
      <c r="A88407" s="1" t="s">
        <v>103496</v>
      </c>
      <c r="B88407">
        <v>22.499999999999989</v>
      </c>
      <c r="C88407">
        <v>7.5021191531154141</v>
      </c>
      <c r="D88407">
        <v>22.800000000000054</v>
      </c>
      <c r="E88407">
        <v>78125000</v>
      </c>
    </row>
    <row r="88408" spans="1:5" x14ac:dyDescent="0.25">
      <c r="A88408" s="1" t="s">
        <v>103497</v>
      </c>
      <c r="B88408">
        <v>22.165045092379678</v>
      </c>
      <c r="C88408">
        <v>7.6165119279005715</v>
      </c>
      <c r="D88408">
        <v>22.900000000000055</v>
      </c>
      <c r="E88408">
        <v>62500000</v>
      </c>
    </row>
    <row r="88409" spans="1:5" x14ac:dyDescent="0.25">
      <c r="A88409" s="1" t="s">
        <v>103498</v>
      </c>
      <c r="B88409">
        <v>22.15704467764477</v>
      </c>
      <c r="C88409">
        <v>7.1351127553333455</v>
      </c>
      <c r="D88409">
        <v>22.900000000000055</v>
      </c>
      <c r="E88409">
        <v>93750000</v>
      </c>
    </row>
    <row r="88410" spans="1:5" x14ac:dyDescent="0.25">
      <c r="A88410" s="1" t="s">
        <v>103499</v>
      </c>
      <c r="B88410">
        <v>21.100000000000037</v>
      </c>
      <c r="C88410">
        <v>3.3890004754758718</v>
      </c>
      <c r="D88410">
        <v>21.000000000000028</v>
      </c>
      <c r="E88410">
        <v>93750000</v>
      </c>
    </row>
    <row r="88411" spans="1:5" x14ac:dyDescent="0.25">
      <c r="A88411" s="1" t="s">
        <v>103500</v>
      </c>
      <c r="B88411">
        <v>21.099999999999874</v>
      </c>
      <c r="C88411">
        <v>3.8108603511157439</v>
      </c>
      <c r="D88411">
        <v>21.000000000000028</v>
      </c>
      <c r="E88411">
        <v>78125000</v>
      </c>
    </row>
    <row r="88412" spans="1:5" x14ac:dyDescent="0.25">
      <c r="A88412" s="1" t="s">
        <v>103501</v>
      </c>
      <c r="B88412">
        <v>24.549555279624421</v>
      </c>
      <c r="C88412">
        <v>16.573983745018442</v>
      </c>
      <c r="D88412">
        <v>26.100000000000101</v>
      </c>
      <c r="E88412">
        <v>93750000</v>
      </c>
    </row>
    <row r="88413" spans="1:5" x14ac:dyDescent="0.25">
      <c r="A88413" s="1" t="s">
        <v>103502</v>
      </c>
      <c r="B88413">
        <v>21.059785166439006</v>
      </c>
      <c r="C88413">
        <v>4.0064447651521409</v>
      </c>
      <c r="D88413">
        <v>21.10000000000003</v>
      </c>
      <c r="E88413">
        <v>78125000</v>
      </c>
    </row>
    <row r="88414" spans="1:5" x14ac:dyDescent="0.25">
      <c r="A88414" s="1" t="s">
        <v>103504</v>
      </c>
      <c r="B88414">
        <v>22.075857220883371</v>
      </c>
      <c r="C88414">
        <v>9.0596557023366628</v>
      </c>
      <c r="D88414">
        <v>22.600000000000051</v>
      </c>
      <c r="E88414">
        <v>93750000</v>
      </c>
    </row>
    <row r="88415" spans="1:5" x14ac:dyDescent="0.25">
      <c r="A88415" s="1" t="s">
        <v>103505</v>
      </c>
      <c r="B88415">
        <v>21.299999999999912</v>
      </c>
      <c r="C88415">
        <v>7.84533535625288</v>
      </c>
      <c r="D88415">
        <v>21.200000000000031</v>
      </c>
      <c r="E88415">
        <v>62500000</v>
      </c>
    </row>
    <row r="88416" spans="1:5" x14ac:dyDescent="0.25">
      <c r="A88416" s="1" t="s">
        <v>103506</v>
      </c>
      <c r="B88416">
        <v>21.099999999999859</v>
      </c>
      <c r="C88416">
        <v>3.2118023973075256</v>
      </c>
      <c r="D88416">
        <v>21.000000000000028</v>
      </c>
      <c r="E88416">
        <v>46875000</v>
      </c>
    </row>
    <row r="88417" spans="1:5" x14ac:dyDescent="0.25">
      <c r="A88417" s="1" t="s">
        <v>103507</v>
      </c>
      <c r="B88417">
        <v>25.267364908499733</v>
      </c>
      <c r="C88417">
        <v>15.506709764430436</v>
      </c>
      <c r="D88417">
        <v>27.400000000000119</v>
      </c>
      <c r="E88417">
        <v>93750000</v>
      </c>
    </row>
    <row r="88418" spans="1:5" x14ac:dyDescent="0.25">
      <c r="A88418" s="1" t="s">
        <v>103508</v>
      </c>
      <c r="B88418">
        <v>23.467914885341571</v>
      </c>
      <c r="C88418">
        <v>12.2827429849929</v>
      </c>
      <c r="D88418">
        <v>26.600000000000108</v>
      </c>
      <c r="E88418">
        <v>109375000</v>
      </c>
    </row>
    <row r="88419" spans="1:5" x14ac:dyDescent="0.25">
      <c r="A88419" s="1" t="s">
        <v>103509</v>
      </c>
      <c r="B88419">
        <v>25.122306336246705</v>
      </c>
      <c r="C88419">
        <v>15.157605688733536</v>
      </c>
      <c r="D88419">
        <v>28.500000000000135</v>
      </c>
      <c r="E88419">
        <v>93750000</v>
      </c>
    </row>
    <row r="88420" spans="1:5" x14ac:dyDescent="0.25">
      <c r="A88420" s="1" t="s">
        <v>103510</v>
      </c>
      <c r="B88420">
        <v>24.541994048548744</v>
      </c>
      <c r="C88420">
        <v>16.494366281186977</v>
      </c>
      <c r="D88420">
        <v>26.100000000000101</v>
      </c>
      <c r="E88420">
        <v>78125000</v>
      </c>
    </row>
    <row r="88421" spans="1:5" x14ac:dyDescent="0.25">
      <c r="A88421" s="1" t="s">
        <v>103511</v>
      </c>
      <c r="B88421">
        <v>25.176187570208381</v>
      </c>
      <c r="C88421">
        <v>13.062149349673399</v>
      </c>
      <c r="D88421">
        <v>28.300000000000132</v>
      </c>
      <c r="E88421">
        <v>93750000</v>
      </c>
    </row>
    <row r="88422" spans="1:5" x14ac:dyDescent="0.25">
      <c r="A88422" s="1" t="s">
        <v>103512</v>
      </c>
      <c r="B88422">
        <v>25.177759521625319</v>
      </c>
      <c r="C88422">
        <v>13.639224344440333</v>
      </c>
      <c r="D88422">
        <v>28.300000000000132</v>
      </c>
      <c r="E88422">
        <v>78125000</v>
      </c>
    </row>
    <row r="88423" spans="1:5" x14ac:dyDescent="0.25">
      <c r="A88423" s="1" t="s">
        <v>103513</v>
      </c>
      <c r="B88423">
        <v>22.822409016875671</v>
      </c>
      <c r="C88423">
        <v>10.356829443409509</v>
      </c>
      <c r="D88423">
        <v>23.90000000000007</v>
      </c>
      <c r="E88423">
        <v>109375000</v>
      </c>
    </row>
    <row r="88424" spans="1:5" x14ac:dyDescent="0.25">
      <c r="A88424" s="1" t="s">
        <v>103514</v>
      </c>
      <c r="B88424">
        <v>25.238276825225778</v>
      </c>
      <c r="C88424">
        <v>12.7875491026311</v>
      </c>
      <c r="D88424">
        <v>28.300000000000132</v>
      </c>
      <c r="E88424">
        <v>109375000</v>
      </c>
    </row>
    <row r="88425" spans="1:5" x14ac:dyDescent="0.25">
      <c r="A88425" s="1" t="s">
        <v>103515</v>
      </c>
      <c r="B88425">
        <v>20.95456565454138</v>
      </c>
      <c r="C88425">
        <v>6.0777702715586086</v>
      </c>
      <c r="D88425">
        <v>21.000000000000028</v>
      </c>
      <c r="E88425">
        <v>93750000</v>
      </c>
    </row>
    <row r="88426" spans="1:5" x14ac:dyDescent="0.25">
      <c r="A88426" s="1" t="s">
        <v>103517</v>
      </c>
      <c r="B88426">
        <v>20.80000000000004</v>
      </c>
      <c r="C88426">
        <v>4.366225816897602</v>
      </c>
      <c r="D88426">
        <v>20.700000000000024</v>
      </c>
      <c r="E88426">
        <v>62500000</v>
      </c>
    </row>
    <row r="88427" spans="1:5" x14ac:dyDescent="0.25">
      <c r="A88427" s="1" t="s">
        <v>103518</v>
      </c>
      <c r="B88427">
        <v>21.000000000000046</v>
      </c>
      <c r="C88427">
        <v>7.9563340463217678</v>
      </c>
      <c r="D88427">
        <v>20.900000000000027</v>
      </c>
      <c r="E88427">
        <v>93750000</v>
      </c>
    </row>
    <row r="88428" spans="1:5" x14ac:dyDescent="0.25">
      <c r="A88428" s="1" t="s">
        <v>103519</v>
      </c>
      <c r="B88428">
        <v>20.800000000000022</v>
      </c>
      <c r="C88428">
        <v>2.4680698061384403</v>
      </c>
      <c r="D88428">
        <v>20.700000000000024</v>
      </c>
      <c r="E88428">
        <v>62500000</v>
      </c>
    </row>
    <row r="88429" spans="1:5" x14ac:dyDescent="0.25">
      <c r="A88429" s="1" t="s">
        <v>103520</v>
      </c>
      <c r="B88429">
        <v>20.799999999999901</v>
      </c>
      <c r="C88429">
        <v>2.5179001134502492</v>
      </c>
      <c r="D88429">
        <v>20.700000000000024</v>
      </c>
      <c r="E88429">
        <v>93750000</v>
      </c>
    </row>
    <row r="88430" spans="1:5" x14ac:dyDescent="0.25">
      <c r="A88430" s="1" t="s">
        <v>103521</v>
      </c>
      <c r="B88430">
        <v>20.900000000000006</v>
      </c>
      <c r="C88430">
        <v>2.5485753583801865</v>
      </c>
      <c r="D88430">
        <v>20.800000000000026</v>
      </c>
      <c r="E88430">
        <v>93750000</v>
      </c>
    </row>
    <row r="88431" spans="1:5" x14ac:dyDescent="0.25">
      <c r="A88431" s="1" t="s">
        <v>103522</v>
      </c>
      <c r="B88431">
        <v>20.900000000000034</v>
      </c>
      <c r="C88431">
        <v>2.4469947284082871</v>
      </c>
      <c r="D88431">
        <v>20.800000000000026</v>
      </c>
      <c r="E88431">
        <v>78125000</v>
      </c>
    </row>
    <row r="88432" spans="1:5" x14ac:dyDescent="0.25">
      <c r="A88432" s="1" t="s">
        <v>103523</v>
      </c>
      <c r="B88432">
        <v>20.799999999999873</v>
      </c>
      <c r="C88432">
        <v>2.5038063914074304</v>
      </c>
      <c r="D88432">
        <v>20.700000000000024</v>
      </c>
      <c r="E88432">
        <v>93750000</v>
      </c>
    </row>
    <row r="88433" spans="1:5" x14ac:dyDescent="0.25">
      <c r="A88433" s="1" t="s">
        <v>103524</v>
      </c>
      <c r="B88433">
        <v>20.799999999999905</v>
      </c>
      <c r="C88433">
        <v>2.4406750558386054</v>
      </c>
      <c r="D88433">
        <v>20.700000000000024</v>
      </c>
      <c r="E88433">
        <v>78125000</v>
      </c>
    </row>
    <row r="88434" spans="1:5" x14ac:dyDescent="0.25">
      <c r="A88434" s="1" t="s">
        <v>103525</v>
      </c>
      <c r="B88434">
        <v>20.800000000000036</v>
      </c>
      <c r="C88434">
        <v>3.4049448518787155</v>
      </c>
      <c r="D88434">
        <v>20.700000000000024</v>
      </c>
      <c r="E88434">
        <v>93750000</v>
      </c>
    </row>
    <row r="88435" spans="1:5" x14ac:dyDescent="0.25">
      <c r="A88435" s="1" t="s">
        <v>103526</v>
      </c>
      <c r="B88435">
        <v>20.900000000000045</v>
      </c>
      <c r="C88435">
        <v>4.1094095343082628</v>
      </c>
      <c r="D88435">
        <v>20.800000000000026</v>
      </c>
      <c r="E88435">
        <v>78125000</v>
      </c>
    </row>
    <row r="88436" spans="1:5" x14ac:dyDescent="0.25">
      <c r="A88436" s="1" t="s">
        <v>103527</v>
      </c>
      <c r="B88436">
        <v>20.800000000000018</v>
      </c>
      <c r="C88436">
        <v>3.2204450549109427</v>
      </c>
      <c r="D88436">
        <v>20.700000000000024</v>
      </c>
      <c r="E88436">
        <v>62500000</v>
      </c>
    </row>
    <row r="88437" spans="1:5" x14ac:dyDescent="0.25">
      <c r="A88437" s="1" t="s">
        <v>103528</v>
      </c>
      <c r="B88437">
        <v>20.800000000000036</v>
      </c>
      <c r="C88437">
        <v>3.0129039918246314</v>
      </c>
      <c r="D88437">
        <v>20.700000000000024</v>
      </c>
      <c r="E88437">
        <v>93750000</v>
      </c>
    </row>
    <row r="88438" spans="1:5" x14ac:dyDescent="0.25">
      <c r="A88438" s="1" t="s">
        <v>103529</v>
      </c>
      <c r="B88438">
        <v>20.899999999999874</v>
      </c>
      <c r="C88438">
        <v>3.59159041908931</v>
      </c>
      <c r="D88438">
        <v>20.800000000000026</v>
      </c>
      <c r="E88438">
        <v>78125000</v>
      </c>
    </row>
    <row r="88439" spans="1:5" x14ac:dyDescent="0.25">
      <c r="A88439" s="1" t="s">
        <v>103530</v>
      </c>
      <c r="B88439">
        <v>20.900000000000027</v>
      </c>
      <c r="C88439">
        <v>3.3606418427887519</v>
      </c>
      <c r="D88439">
        <v>20.800000000000026</v>
      </c>
      <c r="E88439">
        <v>78125000</v>
      </c>
    </row>
    <row r="88440" spans="1:5" x14ac:dyDescent="0.25">
      <c r="A88440" s="1" t="s">
        <v>103531</v>
      </c>
      <c r="B88440">
        <v>20.800000000000022</v>
      </c>
      <c r="C88440">
        <v>2.3949412313839247</v>
      </c>
      <c r="D88440">
        <v>20.700000000000024</v>
      </c>
      <c r="E88440">
        <v>78125000</v>
      </c>
    </row>
    <row r="88441" spans="1:5" x14ac:dyDescent="0.25">
      <c r="A88441" s="1" t="s">
        <v>103532</v>
      </c>
      <c r="B88441">
        <v>20.800000000000043</v>
      </c>
      <c r="C88441">
        <v>2.3224230205549596</v>
      </c>
      <c r="D88441">
        <v>20.700000000000024</v>
      </c>
      <c r="E88441">
        <v>78125000</v>
      </c>
    </row>
    <row r="88442" spans="1:5" x14ac:dyDescent="0.25">
      <c r="A88442" s="1" t="s">
        <v>103533</v>
      </c>
      <c r="B88442">
        <v>20.799999999999901</v>
      </c>
      <c r="C88442">
        <v>2.4380860187280411</v>
      </c>
      <c r="D88442">
        <v>20.700000000000024</v>
      </c>
      <c r="E88442">
        <v>62500000</v>
      </c>
    </row>
    <row r="88443" spans="1:5" x14ac:dyDescent="0.25">
      <c r="A88443" s="1" t="s">
        <v>103534</v>
      </c>
      <c r="B88443">
        <v>20.79999999999988</v>
      </c>
      <c r="C88443">
        <v>2.3939182281005342</v>
      </c>
      <c r="D88443">
        <v>20.700000000000024</v>
      </c>
      <c r="E88443">
        <v>78125000</v>
      </c>
    </row>
    <row r="88444" spans="1:5" x14ac:dyDescent="0.25">
      <c r="A88444" s="1" t="s">
        <v>103535</v>
      </c>
      <c r="B88444">
        <v>20.80000000000004</v>
      </c>
      <c r="C88444">
        <v>3.8413027947500842</v>
      </c>
      <c r="D88444">
        <v>20.700000000000024</v>
      </c>
      <c r="E88444">
        <v>78125000</v>
      </c>
    </row>
    <row r="88445" spans="1:5" x14ac:dyDescent="0.25">
      <c r="A88445" s="1" t="s">
        <v>103536</v>
      </c>
      <c r="B88445">
        <v>20.800000000000036</v>
      </c>
      <c r="C88445">
        <v>4.433297875979747</v>
      </c>
      <c r="D88445">
        <v>20.700000000000024</v>
      </c>
      <c r="E88445">
        <v>46875000</v>
      </c>
    </row>
    <row r="88446" spans="1:5" x14ac:dyDescent="0.25">
      <c r="A88446" s="1" t="s">
        <v>103537</v>
      </c>
      <c r="B88446">
        <v>20.799999999999894</v>
      </c>
      <c r="C88446">
        <v>3.7453630897903021</v>
      </c>
      <c r="D88446">
        <v>20.700000000000024</v>
      </c>
      <c r="E88446">
        <v>78125000</v>
      </c>
    </row>
    <row r="88447" spans="1:5" x14ac:dyDescent="0.25">
      <c r="A88447" s="1" t="s">
        <v>103538</v>
      </c>
      <c r="B88447">
        <v>21.183740442516743</v>
      </c>
      <c r="C88447">
        <v>4.8011755432768757</v>
      </c>
      <c r="D88447">
        <v>22.100000000000044</v>
      </c>
      <c r="E88447">
        <v>62500000</v>
      </c>
    </row>
    <row r="88448" spans="1:5" x14ac:dyDescent="0.25">
      <c r="A88448" s="1" t="s">
        <v>103539</v>
      </c>
      <c r="B88448">
        <v>20.799999999999905</v>
      </c>
      <c r="C88448">
        <v>3.5137645060176919</v>
      </c>
      <c r="D88448">
        <v>20.700000000000024</v>
      </c>
      <c r="E88448">
        <v>62500000</v>
      </c>
    </row>
    <row r="88449" spans="1:5" x14ac:dyDescent="0.25">
      <c r="A88449" s="1" t="s">
        <v>103540</v>
      </c>
      <c r="B88449">
        <v>20.800000000000033</v>
      </c>
      <c r="C88449">
        <v>3.6711797763121612</v>
      </c>
      <c r="D88449">
        <v>20.700000000000024</v>
      </c>
      <c r="E88449">
        <v>93750000</v>
      </c>
    </row>
    <row r="88450" spans="1:5" x14ac:dyDescent="0.25">
      <c r="A88450" s="1" t="s">
        <v>103541</v>
      </c>
      <c r="B88450">
        <v>20.800000000000161</v>
      </c>
      <c r="C88450">
        <v>2.5056401398070065</v>
      </c>
      <c r="D88450">
        <v>20.700000000000024</v>
      </c>
      <c r="E88450">
        <v>78125000</v>
      </c>
    </row>
    <row r="88451" spans="1:5" x14ac:dyDescent="0.25">
      <c r="A88451" s="1" t="s">
        <v>103542</v>
      </c>
      <c r="B88451">
        <v>20.800000000000018</v>
      </c>
      <c r="C88451">
        <v>2.4713120534066992</v>
      </c>
      <c r="D88451">
        <v>20.700000000000024</v>
      </c>
      <c r="E88451">
        <v>93750000</v>
      </c>
    </row>
    <row r="88452" spans="1:5" x14ac:dyDescent="0.25">
      <c r="A88452" s="1" t="s">
        <v>103543</v>
      </c>
      <c r="B88452">
        <v>20.799999999999994</v>
      </c>
      <c r="C88452">
        <v>2.595679826063805</v>
      </c>
      <c r="D88452">
        <v>20.700000000000024</v>
      </c>
      <c r="E88452">
        <v>78125000</v>
      </c>
    </row>
    <row r="88453" spans="1:5" x14ac:dyDescent="0.25">
      <c r="A88453" s="1" t="s">
        <v>103544</v>
      </c>
      <c r="B88453">
        <v>20.800000000000043</v>
      </c>
      <c r="C88453">
        <v>2.6450667722825423</v>
      </c>
      <c r="D88453">
        <v>20.700000000000024</v>
      </c>
      <c r="E88453">
        <v>78125000</v>
      </c>
    </row>
    <row r="88454" spans="1:5" x14ac:dyDescent="0.25">
      <c r="A88454" s="1" t="s">
        <v>103545</v>
      </c>
      <c r="B88454">
        <v>22.359623790078444</v>
      </c>
      <c r="C88454">
        <v>7.9505938991501406</v>
      </c>
      <c r="D88454">
        <v>23.100000000000058</v>
      </c>
      <c r="E88454">
        <v>78125000</v>
      </c>
    </row>
    <row r="88455" spans="1:5" x14ac:dyDescent="0.25">
      <c r="A88455" s="1" t="s">
        <v>103546</v>
      </c>
      <c r="B88455">
        <v>22.249075004489789</v>
      </c>
      <c r="C88455">
        <v>7.2923484911084984</v>
      </c>
      <c r="D88455">
        <v>23.000000000000057</v>
      </c>
      <c r="E88455">
        <v>93750000</v>
      </c>
    </row>
    <row r="88456" spans="1:5" x14ac:dyDescent="0.25">
      <c r="A88456" s="1" t="s">
        <v>103547</v>
      </c>
      <c r="B88456">
        <v>21.100000000000044</v>
      </c>
      <c r="C88456">
        <v>3.454918029265341</v>
      </c>
      <c r="D88456">
        <v>21.000000000000028</v>
      </c>
      <c r="E88456">
        <v>62500000</v>
      </c>
    </row>
    <row r="88457" spans="1:5" x14ac:dyDescent="0.25">
      <c r="A88457" s="1" t="s">
        <v>103548</v>
      </c>
      <c r="B88457">
        <v>21.100000000000016</v>
      </c>
      <c r="C88457">
        <v>3.9011627284350916</v>
      </c>
      <c r="D88457">
        <v>21.000000000000028</v>
      </c>
      <c r="E88457">
        <v>62500000</v>
      </c>
    </row>
    <row r="88458" spans="1:5" x14ac:dyDescent="0.25">
      <c r="A88458" s="1" t="s">
        <v>103549</v>
      </c>
      <c r="B88458">
        <v>24.576205451662425</v>
      </c>
      <c r="C88458">
        <v>13.719299590868443</v>
      </c>
      <c r="D88458">
        <v>26.300000000000104</v>
      </c>
      <c r="E88458">
        <v>93750000</v>
      </c>
    </row>
    <row r="88459" spans="1:5" x14ac:dyDescent="0.25">
      <c r="A88459" s="1" t="s">
        <v>103550</v>
      </c>
      <c r="B88459">
        <v>21.158310012812674</v>
      </c>
      <c r="C88459">
        <v>4.236346155576415</v>
      </c>
      <c r="D88459">
        <v>21.200000000000031</v>
      </c>
      <c r="E88459">
        <v>78125000</v>
      </c>
    </row>
    <row r="88460" spans="1:5" x14ac:dyDescent="0.25">
      <c r="A88460" s="1" t="s">
        <v>103551</v>
      </c>
      <c r="B88460">
        <v>25.641647454211114</v>
      </c>
      <c r="C88460">
        <v>13.216521239267204</v>
      </c>
      <c r="D88460">
        <v>28.200000000000131</v>
      </c>
      <c r="E88460">
        <v>109375000</v>
      </c>
    </row>
    <row r="88461" spans="1:5" x14ac:dyDescent="0.25">
      <c r="A88461" s="1" t="s">
        <v>103552</v>
      </c>
      <c r="B88461">
        <v>22.47611666384611</v>
      </c>
      <c r="C88461">
        <v>9.2352578116996327</v>
      </c>
      <c r="D88461">
        <v>23.000000000000057</v>
      </c>
      <c r="E88461">
        <v>46875000</v>
      </c>
    </row>
    <row r="88462" spans="1:5" x14ac:dyDescent="0.25">
      <c r="A88462" s="1" t="s">
        <v>103553</v>
      </c>
      <c r="B88462">
        <v>21.292052110053231</v>
      </c>
      <c r="C88462">
        <v>6.1588227990358027</v>
      </c>
      <c r="D88462">
        <v>21.300000000000033</v>
      </c>
      <c r="E88462">
        <v>78125000</v>
      </c>
    </row>
    <row r="88463" spans="1:5" x14ac:dyDescent="0.25">
      <c r="A88463" s="1" t="s">
        <v>103554</v>
      </c>
      <c r="B88463">
        <v>21.199999999999861</v>
      </c>
      <c r="C88463">
        <v>3.2905042684511159</v>
      </c>
      <c r="D88463">
        <v>21.10000000000003</v>
      </c>
      <c r="E88463">
        <v>46875000</v>
      </c>
    </row>
    <row r="88464" spans="1:5" x14ac:dyDescent="0.25">
      <c r="A88464" s="1" t="s">
        <v>103555</v>
      </c>
      <c r="B88464">
        <v>25.366019490684323</v>
      </c>
      <c r="C88464">
        <v>15.463069338270238</v>
      </c>
      <c r="D88464">
        <v>27.500000000000121</v>
      </c>
      <c r="E88464">
        <v>78125000</v>
      </c>
    </row>
    <row r="88465" spans="1:5" x14ac:dyDescent="0.25">
      <c r="A88465" s="1" t="s">
        <v>103556</v>
      </c>
      <c r="B88465">
        <v>23.470235954145789</v>
      </c>
      <c r="C88465">
        <v>11.669067374106657</v>
      </c>
      <c r="D88465">
        <v>26.700000000000109</v>
      </c>
      <c r="E88465">
        <v>109375000</v>
      </c>
    </row>
    <row r="88466" spans="1:5" x14ac:dyDescent="0.25">
      <c r="A88466" s="1" t="s">
        <v>103557</v>
      </c>
      <c r="B88466">
        <v>26.172314706937797</v>
      </c>
      <c r="C88466">
        <v>16.925276556824553</v>
      </c>
      <c r="D88466">
        <v>29.800000000000153</v>
      </c>
      <c r="E88466">
        <v>93750000</v>
      </c>
    </row>
    <row r="88467" spans="1:5" x14ac:dyDescent="0.25">
      <c r="A88467" s="1" t="s">
        <v>103558</v>
      </c>
      <c r="B88467">
        <v>24.56216099526852</v>
      </c>
      <c r="C88467">
        <v>13.559830413998988</v>
      </c>
      <c r="D88467">
        <v>26.300000000000104</v>
      </c>
      <c r="E88467">
        <v>109375000</v>
      </c>
    </row>
    <row r="88468" spans="1:5" x14ac:dyDescent="0.25">
      <c r="A88468" s="1" t="s">
        <v>103559</v>
      </c>
      <c r="B88468">
        <v>26.184980387037506</v>
      </c>
      <c r="C88468">
        <v>16.081487300582818</v>
      </c>
      <c r="D88468">
        <v>30.800000000000168</v>
      </c>
      <c r="E88468">
        <v>109375000</v>
      </c>
    </row>
    <row r="88469" spans="1:5" x14ac:dyDescent="0.25">
      <c r="A88469" s="1" t="s">
        <v>103560</v>
      </c>
      <c r="B88469">
        <v>24.846856933856699</v>
      </c>
      <c r="C88469">
        <v>16.922652623850432</v>
      </c>
      <c r="D88469">
        <v>30.200000000000159</v>
      </c>
      <c r="E88469">
        <v>62500000</v>
      </c>
    </row>
    <row r="88470" spans="1:5" x14ac:dyDescent="0.25">
      <c r="A88470" s="1" t="s">
        <v>103561</v>
      </c>
      <c r="B88470">
        <v>23.128861981429342</v>
      </c>
      <c r="C88470">
        <v>11.066315631175492</v>
      </c>
      <c r="D88470">
        <v>24.200000000000074</v>
      </c>
      <c r="E88470">
        <v>78125000</v>
      </c>
    </row>
    <row r="88471" spans="1:5" x14ac:dyDescent="0.25">
      <c r="A88471" s="1" t="s">
        <v>103562</v>
      </c>
      <c r="B88471">
        <v>27.913010614878818</v>
      </c>
      <c r="C88471">
        <v>21.868607858340255</v>
      </c>
      <c r="D88471">
        <v>42.100000000000328</v>
      </c>
      <c r="E88471">
        <v>203125000</v>
      </c>
    </row>
    <row r="88472" spans="1:5" x14ac:dyDescent="0.25">
      <c r="A88472" s="1" t="s">
        <v>103563</v>
      </c>
      <c r="B88472">
        <v>21.053280462854548</v>
      </c>
      <c r="C88472">
        <v>5.845247005927936</v>
      </c>
      <c r="D88472">
        <v>21.10000000000003</v>
      </c>
      <c r="E88472">
        <v>78125000</v>
      </c>
    </row>
    <row r="88473" spans="1:5" x14ac:dyDescent="0.25">
      <c r="A88473" s="1" t="s">
        <v>103564</v>
      </c>
      <c r="B88473">
        <v>25.328921658545031</v>
      </c>
      <c r="C88473">
        <v>12.1985613238365</v>
      </c>
      <c r="D88473">
        <v>27.900000000000126</v>
      </c>
      <c r="E88473">
        <v>93750000</v>
      </c>
    </row>
    <row r="88474" spans="1:5" x14ac:dyDescent="0.25">
      <c r="A88474" s="1" t="s">
        <v>103565</v>
      </c>
      <c r="B88474">
        <v>20.899999999999871</v>
      </c>
      <c r="C88474">
        <v>4.4843890246989835</v>
      </c>
      <c r="D88474">
        <v>20.800000000000026</v>
      </c>
      <c r="E88474">
        <v>78125000</v>
      </c>
    </row>
    <row r="88475" spans="1:5" x14ac:dyDescent="0.25">
      <c r="A88475" s="1" t="s">
        <v>103566</v>
      </c>
      <c r="B88475">
        <v>21.100000000000101</v>
      </c>
      <c r="C88475">
        <v>8.5723152986382249</v>
      </c>
      <c r="D88475">
        <v>21.000000000000028</v>
      </c>
      <c r="E88475">
        <v>78125000</v>
      </c>
    </row>
    <row r="88476" spans="1:5" x14ac:dyDescent="0.25">
      <c r="A88476" s="1" t="s">
        <v>103567</v>
      </c>
      <c r="B88476">
        <v>20.800000000000018</v>
      </c>
      <c r="C88476">
        <v>2.5361042943063219</v>
      </c>
      <c r="D88476">
        <v>20.700000000000024</v>
      </c>
      <c r="E88476">
        <v>78125000</v>
      </c>
    </row>
    <row r="88477" spans="1:5" x14ac:dyDescent="0.25">
      <c r="A88477" s="1" t="s">
        <v>103568</v>
      </c>
      <c r="B88477">
        <v>20.800000000000008</v>
      </c>
      <c r="C88477">
        <v>2.594476150781329</v>
      </c>
      <c r="D88477">
        <v>20.700000000000024</v>
      </c>
      <c r="E88477">
        <v>93750000</v>
      </c>
    </row>
    <row r="88478" spans="1:5" x14ac:dyDescent="0.25">
      <c r="A88478" s="1" t="s">
        <v>103569</v>
      </c>
      <c r="B88478">
        <v>20.900000000000013</v>
      </c>
      <c r="C88478">
        <v>2.6236827129452363</v>
      </c>
      <c r="D88478">
        <v>20.800000000000026</v>
      </c>
      <c r="E88478">
        <v>78125000</v>
      </c>
    </row>
    <row r="88479" spans="1:5" x14ac:dyDescent="0.25">
      <c r="A88479" s="1" t="s">
        <v>103570</v>
      </c>
      <c r="B88479">
        <v>20.899999999999874</v>
      </c>
      <c r="C88479">
        <v>2.5161839629396332</v>
      </c>
      <c r="D88479">
        <v>20.800000000000026</v>
      </c>
      <c r="E88479">
        <v>78125000</v>
      </c>
    </row>
    <row r="88480" spans="1:5" x14ac:dyDescent="0.25">
      <c r="A88480" s="1" t="s">
        <v>103571</v>
      </c>
      <c r="B88480">
        <v>20.900000000000048</v>
      </c>
      <c r="C88480">
        <v>2.574185398655676</v>
      </c>
      <c r="D88480">
        <v>20.800000000000026</v>
      </c>
      <c r="E88480">
        <v>109375000</v>
      </c>
    </row>
    <row r="88481" spans="1:5" x14ac:dyDescent="0.25">
      <c r="A88481" s="1" t="s">
        <v>103572</v>
      </c>
      <c r="B88481">
        <v>20.900000000000038</v>
      </c>
      <c r="C88481">
        <v>2.5130262772930752</v>
      </c>
      <c r="D88481">
        <v>20.800000000000026</v>
      </c>
      <c r="E88481">
        <v>62500000</v>
      </c>
    </row>
    <row r="88482" spans="1:5" x14ac:dyDescent="0.25">
      <c r="A88482" s="1" t="s">
        <v>103573</v>
      </c>
      <c r="B88482">
        <v>20.900000000000016</v>
      </c>
      <c r="C88482">
        <v>3.4778451937401256</v>
      </c>
      <c r="D88482">
        <v>20.800000000000026</v>
      </c>
      <c r="E88482">
        <v>78125000</v>
      </c>
    </row>
    <row r="88483" spans="1:5" x14ac:dyDescent="0.25">
      <c r="A88483" s="1" t="s">
        <v>103574</v>
      </c>
      <c r="B88483">
        <v>20.90000000000002</v>
      </c>
      <c r="C88483">
        <v>4.2165580521230428</v>
      </c>
      <c r="D88483">
        <v>20.800000000000026</v>
      </c>
      <c r="E88483">
        <v>78125000</v>
      </c>
    </row>
    <row r="88484" spans="1:5" x14ac:dyDescent="0.25">
      <c r="A88484" s="1" t="s">
        <v>103575</v>
      </c>
      <c r="B88484">
        <v>20.899999999999963</v>
      </c>
      <c r="C88484">
        <v>3.3203223842258009</v>
      </c>
      <c r="D88484">
        <v>20.800000000000026</v>
      </c>
      <c r="E88484">
        <v>78125000</v>
      </c>
    </row>
    <row r="88485" spans="1:5" x14ac:dyDescent="0.25">
      <c r="A88485" s="1" t="s">
        <v>103576</v>
      </c>
      <c r="B88485">
        <v>20.899999999999864</v>
      </c>
      <c r="C88485">
        <v>3.0974110066587071</v>
      </c>
      <c r="D88485">
        <v>20.800000000000026</v>
      </c>
      <c r="E88485">
        <v>78125000</v>
      </c>
    </row>
    <row r="88486" spans="1:5" x14ac:dyDescent="0.25">
      <c r="A88486" s="1" t="s">
        <v>103577</v>
      </c>
      <c r="B88486">
        <v>20.900000000000038</v>
      </c>
      <c r="C88486">
        <v>3.6678640192354433</v>
      </c>
      <c r="D88486">
        <v>20.800000000000026</v>
      </c>
      <c r="E88486">
        <v>62500000</v>
      </c>
    </row>
    <row r="88487" spans="1:5" x14ac:dyDescent="0.25">
      <c r="A88487" s="1" t="s">
        <v>103578</v>
      </c>
      <c r="B88487">
        <v>20.999999999999954</v>
      </c>
      <c r="C88487">
        <v>3.5052468397191308</v>
      </c>
      <c r="D88487">
        <v>20.900000000000027</v>
      </c>
      <c r="E88487">
        <v>62500000</v>
      </c>
    </row>
    <row r="88488" spans="1:5" x14ac:dyDescent="0.25">
      <c r="A88488" s="1" t="s">
        <v>103579</v>
      </c>
      <c r="B88488">
        <v>20.800000000000022</v>
      </c>
      <c r="C88488">
        <v>2.4604521954093155</v>
      </c>
      <c r="D88488">
        <v>20.700000000000024</v>
      </c>
      <c r="E88488">
        <v>93750000</v>
      </c>
    </row>
    <row r="88489" spans="1:5" x14ac:dyDescent="0.25">
      <c r="A88489" s="1" t="s">
        <v>103580</v>
      </c>
      <c r="B88489">
        <v>20.800000000000036</v>
      </c>
      <c r="C88489">
        <v>2.3903795091991871</v>
      </c>
      <c r="D88489">
        <v>20.700000000000024</v>
      </c>
      <c r="E88489">
        <v>93750000</v>
      </c>
    </row>
    <row r="88490" spans="1:5" x14ac:dyDescent="0.25">
      <c r="A88490" s="1" t="s">
        <v>103581</v>
      </c>
      <c r="B88490">
        <v>20.799999999999962</v>
      </c>
      <c r="C88490">
        <v>2.5039418708778394</v>
      </c>
      <c r="D88490">
        <v>20.700000000000024</v>
      </c>
      <c r="E88490">
        <v>93750000</v>
      </c>
    </row>
    <row r="88491" spans="1:5" x14ac:dyDescent="0.25">
      <c r="A88491" s="1" t="s">
        <v>103582</v>
      </c>
      <c r="B88491">
        <v>20.800000000000018</v>
      </c>
      <c r="C88491">
        <v>2.462980184522364</v>
      </c>
      <c r="D88491">
        <v>20.700000000000024</v>
      </c>
      <c r="E88491">
        <v>93750000</v>
      </c>
    </row>
    <row r="88492" spans="1:5" x14ac:dyDescent="0.25">
      <c r="A88492" s="1" t="s">
        <v>103583</v>
      </c>
      <c r="B88492">
        <v>20.900000000000013</v>
      </c>
      <c r="C88492">
        <v>3.9220455275090322</v>
      </c>
      <c r="D88492">
        <v>20.800000000000026</v>
      </c>
      <c r="E88492">
        <v>78125000</v>
      </c>
    </row>
    <row r="88493" spans="1:5" x14ac:dyDescent="0.25">
      <c r="A88493" s="1" t="s">
        <v>103584</v>
      </c>
      <c r="B88493">
        <v>20.899999999999935</v>
      </c>
      <c r="C88493">
        <v>4.9858605025323817</v>
      </c>
      <c r="D88493">
        <v>20.800000000000026</v>
      </c>
      <c r="E88493">
        <v>62500000</v>
      </c>
    </row>
    <row r="88494" spans="1:5" x14ac:dyDescent="0.25">
      <c r="A88494" s="1" t="s">
        <v>103585</v>
      </c>
      <c r="B88494">
        <v>20.899999999999871</v>
      </c>
      <c r="C88494">
        <v>3.8709125366424844</v>
      </c>
      <c r="D88494">
        <v>20.800000000000026</v>
      </c>
      <c r="E88494">
        <v>109375000</v>
      </c>
    </row>
    <row r="88495" spans="1:5" x14ac:dyDescent="0.25">
      <c r="A88495" s="1" t="s">
        <v>103586</v>
      </c>
      <c r="B88495">
        <v>21.280754026434312</v>
      </c>
      <c r="C88495">
        <v>4.9789203703215534</v>
      </c>
      <c r="D88495">
        <v>22.200000000000045</v>
      </c>
      <c r="E88495">
        <v>93750000</v>
      </c>
    </row>
    <row r="88496" spans="1:5" x14ac:dyDescent="0.25">
      <c r="A88496" s="1" t="s">
        <v>103587</v>
      </c>
      <c r="B88496">
        <v>20.800000000000011</v>
      </c>
      <c r="C88496">
        <v>3.5901592014333867</v>
      </c>
      <c r="D88496">
        <v>20.700000000000024</v>
      </c>
      <c r="E88496">
        <v>78125000</v>
      </c>
    </row>
    <row r="88497" spans="1:5" x14ac:dyDescent="0.25">
      <c r="A88497" s="1" t="s">
        <v>103588</v>
      </c>
      <c r="B88497">
        <v>20.900000000000045</v>
      </c>
      <c r="C88497">
        <v>3.747695226903303</v>
      </c>
      <c r="D88497">
        <v>20.800000000000026</v>
      </c>
      <c r="E88497">
        <v>78125000</v>
      </c>
    </row>
    <row r="88498" spans="1:5" x14ac:dyDescent="0.25">
      <c r="A88498" s="1" t="s">
        <v>103589</v>
      </c>
      <c r="B88498">
        <v>20.799999999999869</v>
      </c>
      <c r="C88498">
        <v>2.5754367111817991</v>
      </c>
      <c r="D88498">
        <v>20.700000000000024</v>
      </c>
      <c r="E88498">
        <v>93750000</v>
      </c>
    </row>
    <row r="88499" spans="1:5" x14ac:dyDescent="0.25">
      <c r="A88499" s="1" t="s">
        <v>103590</v>
      </c>
      <c r="B88499">
        <v>20.799999999999997</v>
      </c>
      <c r="C88499">
        <v>2.5381643899764779</v>
      </c>
      <c r="D88499">
        <v>20.700000000000024</v>
      </c>
      <c r="E88499">
        <v>78125000</v>
      </c>
    </row>
    <row r="88500" spans="1:5" x14ac:dyDescent="0.25">
      <c r="A88500" s="1" t="s">
        <v>103591</v>
      </c>
      <c r="B88500">
        <v>20.800000000000026</v>
      </c>
      <c r="C88500">
        <v>2.6687433195290948</v>
      </c>
      <c r="D88500">
        <v>20.700000000000024</v>
      </c>
      <c r="E88500">
        <v>78125000</v>
      </c>
    </row>
    <row r="88501" spans="1:5" x14ac:dyDescent="0.25">
      <c r="A88501" s="1" t="s">
        <v>103592</v>
      </c>
      <c r="B88501">
        <v>20.80000000000004</v>
      </c>
      <c r="C88501">
        <v>2.7225365961736285</v>
      </c>
      <c r="D88501">
        <v>20.700000000000024</v>
      </c>
      <c r="E88501">
        <v>62500000</v>
      </c>
    </row>
    <row r="88502" spans="1:5" x14ac:dyDescent="0.25">
      <c r="A88502" s="1" t="s">
        <v>103593</v>
      </c>
      <c r="B88502">
        <v>22.734946555153535</v>
      </c>
      <c r="C88502">
        <v>9.6691761002941234</v>
      </c>
      <c r="D88502">
        <v>23.500000000000064</v>
      </c>
      <c r="E88502">
        <v>78125000</v>
      </c>
    </row>
    <row r="88503" spans="1:5" x14ac:dyDescent="0.25">
      <c r="A88503" s="1" t="s">
        <v>103594</v>
      </c>
      <c r="B88503">
        <v>22.868493082693792</v>
      </c>
      <c r="C88503">
        <v>11.955021744161279</v>
      </c>
      <c r="D88503">
        <v>23.700000000000067</v>
      </c>
      <c r="E88503">
        <v>78125000</v>
      </c>
    </row>
    <row r="88504" spans="1:5" x14ac:dyDescent="0.25">
      <c r="A88504" s="1" t="s">
        <v>103595</v>
      </c>
      <c r="B88504">
        <v>21.300000000000004</v>
      </c>
      <c r="C88504">
        <v>3.9791334414974342</v>
      </c>
      <c r="D88504">
        <v>21.200000000000031</v>
      </c>
      <c r="E88504">
        <v>46875000</v>
      </c>
    </row>
    <row r="88505" spans="1:5" x14ac:dyDescent="0.25">
      <c r="A88505" s="1" t="s">
        <v>103596</v>
      </c>
      <c r="B88505">
        <v>21.400000000000006</v>
      </c>
      <c r="C88505">
        <v>4.2961316143156294</v>
      </c>
      <c r="D88505">
        <v>21.300000000000033</v>
      </c>
      <c r="E88505">
        <v>93750000</v>
      </c>
    </row>
    <row r="88506" spans="1:5" x14ac:dyDescent="0.25">
      <c r="A88506" s="1" t="s">
        <v>103597</v>
      </c>
      <c r="B88506">
        <v>24.862018324526737</v>
      </c>
      <c r="C88506">
        <v>14.185927080847652</v>
      </c>
      <c r="D88506">
        <v>26.400000000000105</v>
      </c>
      <c r="E88506">
        <v>93750000</v>
      </c>
    </row>
    <row r="88507" spans="1:5" x14ac:dyDescent="0.25">
      <c r="A88507" s="1" t="s">
        <v>103598</v>
      </c>
      <c r="B88507">
        <v>21.354078084508537</v>
      </c>
      <c r="C88507">
        <v>5.7767286006526355</v>
      </c>
      <c r="D88507">
        <v>21.400000000000034</v>
      </c>
      <c r="E88507">
        <v>93750000</v>
      </c>
    </row>
    <row r="88508" spans="1:5" x14ac:dyDescent="0.25">
      <c r="A88508" s="1" t="s">
        <v>103599</v>
      </c>
      <c r="B88508">
        <v>26.357781318382528</v>
      </c>
      <c r="C88508">
        <v>15.081803062901397</v>
      </c>
      <c r="D88508">
        <v>29.300000000000146</v>
      </c>
      <c r="E88508">
        <v>125000000</v>
      </c>
    </row>
    <row r="88509" spans="1:5" x14ac:dyDescent="0.25">
      <c r="A88509" s="1" t="s">
        <v>103600</v>
      </c>
      <c r="B88509">
        <v>22.776895219630582</v>
      </c>
      <c r="C88509">
        <v>10.150608121438871</v>
      </c>
      <c r="D88509">
        <v>23.300000000000061</v>
      </c>
      <c r="E88509">
        <v>78125000</v>
      </c>
    </row>
    <row r="88510" spans="1:5" x14ac:dyDescent="0.25">
      <c r="A88510" s="1" t="s">
        <v>103601</v>
      </c>
      <c r="B88510">
        <v>22.547454833949782</v>
      </c>
      <c r="C88510">
        <v>7.8990641682417575</v>
      </c>
      <c r="D88510">
        <v>23.000000000000057</v>
      </c>
      <c r="E88510">
        <v>78125000</v>
      </c>
    </row>
    <row r="88511" spans="1:5" x14ac:dyDescent="0.25">
      <c r="A88511" s="1" t="s">
        <v>103602</v>
      </c>
      <c r="B88511">
        <v>21.399999999999995</v>
      </c>
      <c r="C88511">
        <v>3.6356508052002239</v>
      </c>
      <c r="D88511">
        <v>21.300000000000033</v>
      </c>
      <c r="E88511">
        <v>78125000</v>
      </c>
    </row>
    <row r="88512" spans="1:5" x14ac:dyDescent="0.25">
      <c r="A88512" s="1" t="s">
        <v>103603</v>
      </c>
      <c r="B88512">
        <v>25.663072178661299</v>
      </c>
      <c r="C88512">
        <v>15.858261828060041</v>
      </c>
      <c r="D88512">
        <v>27.800000000000125</v>
      </c>
      <c r="E88512">
        <v>93750000</v>
      </c>
    </row>
    <row r="88513" spans="1:5" x14ac:dyDescent="0.25">
      <c r="A88513" s="1" t="s">
        <v>103604</v>
      </c>
      <c r="B88513">
        <v>27.490584815500391</v>
      </c>
      <c r="C88513">
        <v>20.094423408848815</v>
      </c>
      <c r="D88513">
        <v>30.500000000000163</v>
      </c>
      <c r="E88513">
        <v>93750000</v>
      </c>
    </row>
    <row r="88514" spans="1:5" x14ac:dyDescent="0.25">
      <c r="A88514" s="1" t="s">
        <v>103605</v>
      </c>
      <c r="B88514">
        <v>25.663573744395961</v>
      </c>
      <c r="C88514">
        <v>16.575468349501584</v>
      </c>
      <c r="D88514">
        <v>27.800000000000125</v>
      </c>
      <c r="E88514">
        <v>109375000</v>
      </c>
    </row>
    <row r="88515" spans="1:5" x14ac:dyDescent="0.25">
      <c r="A88515" s="1" t="s">
        <v>103606</v>
      </c>
      <c r="B88515">
        <v>24.852443930541313</v>
      </c>
      <c r="C88515">
        <v>13.643279580435161</v>
      </c>
      <c r="D88515">
        <v>26.600000000000108</v>
      </c>
      <c r="E88515">
        <v>125000000</v>
      </c>
    </row>
    <row r="88516" spans="1:5" x14ac:dyDescent="0.25">
      <c r="A88516" s="1" t="s">
        <v>103607</v>
      </c>
      <c r="B88516">
        <v>30.029413604573232</v>
      </c>
      <c r="C88516">
        <v>31.392463363233801</v>
      </c>
      <c r="D88516">
        <v>47.200000000000401</v>
      </c>
      <c r="E88516">
        <v>203125000</v>
      </c>
    </row>
    <row r="88517" spans="1:5" x14ac:dyDescent="0.25">
      <c r="A88517" s="1" t="s">
        <v>103608</v>
      </c>
      <c r="B88517">
        <v>25.361342600878128</v>
      </c>
      <c r="C88517">
        <v>17.897353073398563</v>
      </c>
      <c r="D88517">
        <v>30.600000000000165</v>
      </c>
      <c r="E88517">
        <v>125000000</v>
      </c>
    </row>
    <row r="88518" spans="1:5" x14ac:dyDescent="0.25">
      <c r="A88518" s="1" t="s">
        <v>103609</v>
      </c>
      <c r="B88518">
        <v>23.746241041128656</v>
      </c>
      <c r="C88518">
        <v>14.018419951232969</v>
      </c>
      <c r="D88518">
        <v>24.800000000000082</v>
      </c>
      <c r="E88518">
        <v>62500000</v>
      </c>
    </row>
    <row r="88519" spans="1:5" x14ac:dyDescent="0.25">
      <c r="A88519" s="1" t="s">
        <v>103610</v>
      </c>
      <c r="B88519">
        <v>27.834544583861447</v>
      </c>
      <c r="C88519">
        <v>20.417467343800801</v>
      </c>
      <c r="D88519">
        <v>40.400000000000304</v>
      </c>
      <c r="E88519">
        <v>156250000</v>
      </c>
    </row>
    <row r="88520" spans="1:5" x14ac:dyDescent="0.25">
      <c r="A88520" s="1" t="s">
        <v>103611</v>
      </c>
      <c r="B88520">
        <v>21.42782618017527</v>
      </c>
      <c r="C88520">
        <v>5.8440210156156844</v>
      </c>
      <c r="D88520">
        <v>22.400000000000048</v>
      </c>
      <c r="E88520">
        <v>62500000</v>
      </c>
    </row>
    <row r="88521" spans="1:5" x14ac:dyDescent="0.25">
      <c r="A88521" s="1" t="s">
        <v>103612</v>
      </c>
      <c r="B88521">
        <v>25.97973992650876</v>
      </c>
      <c r="C88521">
        <v>14.766992318961528</v>
      </c>
      <c r="D88521">
        <v>29.000000000000142</v>
      </c>
      <c r="E88521">
        <v>109375000</v>
      </c>
    </row>
    <row r="88522" spans="1:5" x14ac:dyDescent="0.25">
      <c r="A88522" s="1" t="s">
        <v>103613</v>
      </c>
      <c r="B88522">
        <v>20.999999999999968</v>
      </c>
      <c r="C88522">
        <v>5.0084515606978366</v>
      </c>
      <c r="D88522">
        <v>20.900000000000027</v>
      </c>
      <c r="E88522">
        <v>62500000</v>
      </c>
    </row>
    <row r="88523" spans="1:5" x14ac:dyDescent="0.25">
      <c r="A88523" s="1" t="s">
        <v>103614</v>
      </c>
      <c r="B88523">
        <v>21.199999999999946</v>
      </c>
      <c r="C88523">
        <v>8.8464327742587603</v>
      </c>
      <c r="D88523">
        <v>21.10000000000003</v>
      </c>
      <c r="E88523">
        <v>78125000</v>
      </c>
    </row>
    <row r="88524" spans="1:5" x14ac:dyDescent="0.25">
      <c r="A88524" s="1" t="s">
        <v>103615</v>
      </c>
      <c r="B88524">
        <v>20.999999999999968</v>
      </c>
      <c r="C88524">
        <v>2.8513566970646265</v>
      </c>
      <c r="D88524">
        <v>20.900000000000027</v>
      </c>
      <c r="E88524">
        <v>78125000</v>
      </c>
    </row>
    <row r="88525" spans="1:5" x14ac:dyDescent="0.25">
      <c r="A88525" s="1" t="s">
        <v>103616</v>
      </c>
      <c r="B88525">
        <v>20.999999999999936</v>
      </c>
      <c r="C88525">
        <v>2.9412181967938027</v>
      </c>
      <c r="D88525">
        <v>20.900000000000027</v>
      </c>
      <c r="E88525">
        <v>62500000</v>
      </c>
    </row>
    <row r="88526" spans="1:5" x14ac:dyDescent="0.25">
      <c r="A88526" s="1" t="s">
        <v>103617</v>
      </c>
      <c r="B88526">
        <v>21.100000000000009</v>
      </c>
      <c r="C88526">
        <v>2.9444474089027692</v>
      </c>
      <c r="D88526">
        <v>21.000000000000028</v>
      </c>
      <c r="E88526">
        <v>46875000</v>
      </c>
    </row>
    <row r="88527" spans="1:5" x14ac:dyDescent="0.25">
      <c r="A88527" s="1" t="s">
        <v>103618</v>
      </c>
      <c r="B88527">
        <v>21.099999999999973</v>
      </c>
      <c r="C88527">
        <v>2.820895063065628</v>
      </c>
      <c r="D88527">
        <v>21.000000000000028</v>
      </c>
      <c r="E88527">
        <v>78125000</v>
      </c>
    </row>
    <row r="88528" spans="1:5" x14ac:dyDescent="0.25">
      <c r="A88528" s="1" t="s">
        <v>103619</v>
      </c>
      <c r="B88528">
        <v>21.000000000000004</v>
      </c>
      <c r="C88528">
        <v>2.8859436328128263</v>
      </c>
      <c r="D88528">
        <v>20.900000000000027</v>
      </c>
      <c r="E88528">
        <v>78125000</v>
      </c>
    </row>
    <row r="88529" spans="1:5" x14ac:dyDescent="0.25">
      <c r="A88529" s="1" t="s">
        <v>103620</v>
      </c>
      <c r="B88529">
        <v>21.09999999999992</v>
      </c>
      <c r="C88529">
        <v>2.8368021470648959</v>
      </c>
      <c r="D88529">
        <v>21.000000000000028</v>
      </c>
      <c r="E88529">
        <v>93750000</v>
      </c>
    </row>
    <row r="88530" spans="1:5" x14ac:dyDescent="0.25">
      <c r="A88530" s="1" t="s">
        <v>103621</v>
      </c>
      <c r="B88530">
        <v>21.09999999999993</v>
      </c>
      <c r="C88530">
        <v>3.8113675743578841</v>
      </c>
      <c r="D88530">
        <v>21.000000000000028</v>
      </c>
      <c r="E88530">
        <v>93750000</v>
      </c>
    </row>
    <row r="88531" spans="1:5" x14ac:dyDescent="0.25">
      <c r="A88531" s="1" t="s">
        <v>103622</v>
      </c>
      <c r="B88531">
        <v>21.099999999999955</v>
      </c>
      <c r="C88531">
        <v>4.6922458931479181</v>
      </c>
      <c r="D88531">
        <v>21.000000000000028</v>
      </c>
      <c r="E88531">
        <v>78125000</v>
      </c>
    </row>
    <row r="88532" spans="1:5" x14ac:dyDescent="0.25">
      <c r="A88532" s="1" t="s">
        <v>103623</v>
      </c>
      <c r="B88532">
        <v>20.999999999999979</v>
      </c>
      <c r="C88532">
        <v>3.7544507107190657</v>
      </c>
      <c r="D88532">
        <v>20.900000000000027</v>
      </c>
      <c r="E88532">
        <v>78125000</v>
      </c>
    </row>
    <row r="88533" spans="1:5" x14ac:dyDescent="0.25">
      <c r="A88533" s="1" t="s">
        <v>103624</v>
      </c>
      <c r="B88533">
        <v>21.099999999999977</v>
      </c>
      <c r="C88533">
        <v>3.4801745039725085</v>
      </c>
      <c r="D88533">
        <v>21.000000000000028</v>
      </c>
      <c r="E88533">
        <v>46875000</v>
      </c>
    </row>
    <row r="88534" spans="1:5" x14ac:dyDescent="0.25">
      <c r="A88534" s="1" t="s">
        <v>103625</v>
      </c>
      <c r="B88534">
        <v>21.099999999999934</v>
      </c>
      <c r="C88534">
        <v>4.0119594218478705</v>
      </c>
      <c r="D88534">
        <v>21.000000000000028</v>
      </c>
      <c r="E88534">
        <v>93750000</v>
      </c>
    </row>
    <row r="88535" spans="1:5" x14ac:dyDescent="0.25">
      <c r="A88535" s="1" t="s">
        <v>103626</v>
      </c>
      <c r="B88535">
        <v>21.099999999999962</v>
      </c>
      <c r="C88535">
        <v>4.2302706430777661</v>
      </c>
      <c r="D88535">
        <v>21.000000000000028</v>
      </c>
      <c r="E88535">
        <v>62500000</v>
      </c>
    </row>
    <row r="88536" spans="1:5" x14ac:dyDescent="0.25">
      <c r="A88536" s="1" t="s">
        <v>103627</v>
      </c>
      <c r="B88536">
        <v>20.999999999999929</v>
      </c>
      <c r="C88536">
        <v>2.7520140820315597</v>
      </c>
      <c r="D88536">
        <v>20.900000000000027</v>
      </c>
      <c r="E88536">
        <v>78125000</v>
      </c>
    </row>
    <row r="88537" spans="1:5" x14ac:dyDescent="0.25">
      <c r="A88537" s="1" t="s">
        <v>103628</v>
      </c>
      <c r="B88537">
        <v>20.999999999999979</v>
      </c>
      <c r="C88537">
        <v>2.6947914639388935</v>
      </c>
      <c r="D88537">
        <v>20.900000000000027</v>
      </c>
      <c r="E88537">
        <v>93750000</v>
      </c>
    </row>
    <row r="88538" spans="1:5" x14ac:dyDescent="0.25">
      <c r="A88538" s="1" t="s">
        <v>103629</v>
      </c>
      <c r="B88538">
        <v>21</v>
      </c>
      <c r="C88538">
        <v>2.8212499435530329</v>
      </c>
      <c r="D88538">
        <v>20.900000000000027</v>
      </c>
      <c r="E88538">
        <v>62500000</v>
      </c>
    </row>
    <row r="88539" spans="1:5" x14ac:dyDescent="0.25">
      <c r="A88539" s="1" t="s">
        <v>103630</v>
      </c>
      <c r="B88539">
        <v>21.000000000000014</v>
      </c>
      <c r="C88539">
        <v>2.7774140620933041</v>
      </c>
      <c r="D88539">
        <v>20.900000000000027</v>
      </c>
      <c r="E88539">
        <v>62500000</v>
      </c>
    </row>
    <row r="88540" spans="1:5" x14ac:dyDescent="0.25">
      <c r="A88540" s="1" t="s">
        <v>103631</v>
      </c>
      <c r="B88540">
        <v>20.99999999999995</v>
      </c>
      <c r="C88540">
        <v>4.2855768292597034</v>
      </c>
      <c r="D88540">
        <v>20.900000000000027</v>
      </c>
      <c r="E88540">
        <v>62500000</v>
      </c>
    </row>
    <row r="88541" spans="1:5" x14ac:dyDescent="0.25">
      <c r="A88541" s="1" t="s">
        <v>103632</v>
      </c>
      <c r="B88541">
        <v>21.199999999999971</v>
      </c>
      <c r="C88541">
        <v>8.8373038514093665</v>
      </c>
      <c r="D88541">
        <v>21.10000000000003</v>
      </c>
      <c r="E88541">
        <v>78125000</v>
      </c>
    </row>
    <row r="88542" spans="1:5" x14ac:dyDescent="0.25">
      <c r="A88542" s="1" t="s">
        <v>103633</v>
      </c>
      <c r="B88542">
        <v>21.099999999999973</v>
      </c>
      <c r="C88542">
        <v>5.2387887238409334</v>
      </c>
      <c r="D88542">
        <v>21.000000000000028</v>
      </c>
      <c r="E88542">
        <v>109375000</v>
      </c>
    </row>
    <row r="88543" spans="1:5" x14ac:dyDescent="0.25">
      <c r="A88543" s="1" t="s">
        <v>103634</v>
      </c>
      <c r="B88543">
        <v>21.471923590950656</v>
      </c>
      <c r="C88543">
        <v>5.7420442429481051</v>
      </c>
      <c r="D88543">
        <v>22.400000000000048</v>
      </c>
      <c r="E88543">
        <v>140625000</v>
      </c>
    </row>
    <row r="88544" spans="1:5" x14ac:dyDescent="0.25">
      <c r="A88544" s="1" t="s">
        <v>103635</v>
      </c>
      <c r="B88544">
        <v>20.999999999999972</v>
      </c>
      <c r="C88544">
        <v>3.9408386663790167</v>
      </c>
      <c r="D88544">
        <v>20.900000000000027</v>
      </c>
      <c r="E88544">
        <v>93750000</v>
      </c>
    </row>
    <row r="88545" spans="1:5" x14ac:dyDescent="0.25">
      <c r="A88545" s="1" t="s">
        <v>103636</v>
      </c>
      <c r="B88545">
        <v>20.999999999999989</v>
      </c>
      <c r="C88545">
        <v>4.1015401128038365</v>
      </c>
      <c r="D88545">
        <v>20.900000000000027</v>
      </c>
      <c r="E88545">
        <v>109375000</v>
      </c>
    </row>
    <row r="88546" spans="1:5" x14ac:dyDescent="0.25">
      <c r="A88546" s="1" t="s">
        <v>103637</v>
      </c>
      <c r="B88546">
        <v>20.999999999999972</v>
      </c>
      <c r="C88546">
        <v>2.8933544047680297</v>
      </c>
      <c r="D88546">
        <v>20.900000000000027</v>
      </c>
      <c r="E88546">
        <v>93750000</v>
      </c>
    </row>
    <row r="88547" spans="1:5" x14ac:dyDescent="0.25">
      <c r="A88547" s="1" t="s">
        <v>103638</v>
      </c>
      <c r="B88547">
        <v>20.999999999999943</v>
      </c>
      <c r="C88547">
        <v>2.8489900663357077</v>
      </c>
      <c r="D88547">
        <v>20.900000000000027</v>
      </c>
      <c r="E88547">
        <v>93750000</v>
      </c>
    </row>
    <row r="88548" spans="1:5" x14ac:dyDescent="0.25">
      <c r="A88548" s="1" t="s">
        <v>103639</v>
      </c>
      <c r="B88548">
        <v>20.999999999999993</v>
      </c>
      <c r="C88548">
        <v>3.0123848120776997</v>
      </c>
      <c r="D88548">
        <v>20.900000000000027</v>
      </c>
      <c r="E88548">
        <v>78125000</v>
      </c>
    </row>
    <row r="88549" spans="1:5" x14ac:dyDescent="0.25">
      <c r="A88549" s="1" t="s">
        <v>103640</v>
      </c>
      <c r="B88549">
        <v>20.999999999999982</v>
      </c>
      <c r="C88549">
        <v>3.0878483400593106</v>
      </c>
      <c r="D88549">
        <v>20.900000000000027</v>
      </c>
      <c r="E88549">
        <v>62500000</v>
      </c>
    </row>
    <row r="88550" spans="1:5" x14ac:dyDescent="0.25">
      <c r="A88550" s="1" t="s">
        <v>103641</v>
      </c>
      <c r="B88550">
        <v>28.410862472773918</v>
      </c>
      <c r="C88550">
        <v>21.205015702084147</v>
      </c>
      <c r="D88550">
        <v>31.100000000000172</v>
      </c>
      <c r="E88550">
        <v>93750000</v>
      </c>
    </row>
    <row r="88551" spans="1:5" x14ac:dyDescent="0.25">
      <c r="A88551" s="1" t="s">
        <v>103642</v>
      </c>
      <c r="B88551">
        <v>29.534939195353477</v>
      </c>
      <c r="C88551">
        <v>26.976390270866844</v>
      </c>
      <c r="D88551">
        <v>32.100000000000186</v>
      </c>
      <c r="E88551">
        <v>156250000</v>
      </c>
    </row>
    <row r="88552" spans="1:5" x14ac:dyDescent="0.25">
      <c r="A88552" s="1" t="s">
        <v>103643</v>
      </c>
      <c r="B88552">
        <v>25.637992486361938</v>
      </c>
      <c r="C88552">
        <v>24.449736001681192</v>
      </c>
      <c r="D88552">
        <v>27.300000000000118</v>
      </c>
      <c r="E88552">
        <v>140625000</v>
      </c>
    </row>
    <row r="88553" spans="1:5" x14ac:dyDescent="0.25">
      <c r="A88553" s="1" t="s">
        <v>103644</v>
      </c>
      <c r="B88553">
        <v>22.899999999999981</v>
      </c>
      <c r="C88553">
        <v>6.7698197452994044</v>
      </c>
      <c r="D88553">
        <v>22.800000000000054</v>
      </c>
      <c r="E88553">
        <v>62500000</v>
      </c>
    </row>
    <row r="88554" spans="1:5" x14ac:dyDescent="0.25">
      <c r="A88554" s="1" t="s">
        <v>103645</v>
      </c>
      <c r="B88554">
        <v>29.139230380081234</v>
      </c>
      <c r="C88554">
        <v>29.050007164625882</v>
      </c>
      <c r="D88554">
        <v>33.200000000000202</v>
      </c>
      <c r="E88554">
        <v>125000000</v>
      </c>
    </row>
    <row r="88555" spans="1:5" x14ac:dyDescent="0.25">
      <c r="A88555" s="1" t="s">
        <v>103646</v>
      </c>
      <c r="B88555">
        <v>25.144766636879627</v>
      </c>
      <c r="C88555">
        <v>21.011926195681973</v>
      </c>
      <c r="D88555">
        <v>26.200000000000102</v>
      </c>
      <c r="E88555">
        <v>78125000</v>
      </c>
    </row>
    <row r="88556" spans="1:5" x14ac:dyDescent="0.25">
      <c r="A88556" s="1" t="s">
        <v>103647</v>
      </c>
      <c r="B88556">
        <v>27.580719609449986</v>
      </c>
      <c r="C88556">
        <v>19.469642956066352</v>
      </c>
      <c r="D88556">
        <v>29.900000000000155</v>
      </c>
      <c r="E88556">
        <v>109375000</v>
      </c>
    </row>
    <row r="88557" spans="1:5" x14ac:dyDescent="0.25">
      <c r="A88557" s="1" t="s">
        <v>103648</v>
      </c>
      <c r="B88557">
        <v>28.116231420014966</v>
      </c>
      <c r="C88557">
        <v>22.534923887648677</v>
      </c>
      <c r="D88557">
        <v>30.600000000000165</v>
      </c>
      <c r="E88557">
        <v>140625000</v>
      </c>
    </row>
    <row r="88558" spans="1:5" x14ac:dyDescent="0.25">
      <c r="A88558" s="1" t="s">
        <v>103649</v>
      </c>
      <c r="B88558">
        <v>24.087295696963228</v>
      </c>
      <c r="C88558">
        <v>11.091762118412788</v>
      </c>
      <c r="D88558">
        <v>26.700000000000109</v>
      </c>
      <c r="E88558">
        <v>125000000</v>
      </c>
    </row>
    <row r="88559" spans="1:5" x14ac:dyDescent="0.25">
      <c r="A88559" s="1" t="s">
        <v>103650</v>
      </c>
      <c r="B88559">
        <v>28.627202173704237</v>
      </c>
      <c r="C88559">
        <v>37.054821928261056</v>
      </c>
      <c r="D88559">
        <v>30.600000000000165</v>
      </c>
      <c r="E88559">
        <v>109375000</v>
      </c>
    </row>
    <row r="88560" spans="1:5" x14ac:dyDescent="0.25">
      <c r="A88560" s="1" t="s">
        <v>103651</v>
      </c>
      <c r="B88560">
        <v>25.288283811078792</v>
      </c>
      <c r="C88560">
        <v>20.661028775368202</v>
      </c>
      <c r="D88560">
        <v>26.200000000000102</v>
      </c>
      <c r="E88560">
        <v>109375000</v>
      </c>
    </row>
    <row r="88561" spans="1:5" x14ac:dyDescent="0.25">
      <c r="A88561" s="1" t="s">
        <v>103652</v>
      </c>
      <c r="B88561">
        <v>24.567839850745983</v>
      </c>
      <c r="C88561">
        <v>13.938690111039197</v>
      </c>
      <c r="D88561">
        <v>25.600000000000094</v>
      </c>
      <c r="E88561">
        <v>125000000</v>
      </c>
    </row>
    <row r="88562" spans="1:5" x14ac:dyDescent="0.25">
      <c r="A88562" s="1" t="s">
        <v>103653</v>
      </c>
      <c r="B88562">
        <v>23.756930655232047</v>
      </c>
      <c r="C88562">
        <v>9.4834150208877759</v>
      </c>
      <c r="D88562">
        <v>24.60000000000008</v>
      </c>
      <c r="E88562">
        <v>125000000</v>
      </c>
    </row>
    <row r="88563" spans="1:5" x14ac:dyDescent="0.25">
      <c r="A88563" s="1" t="s">
        <v>103654</v>
      </c>
      <c r="B88563">
        <v>29.464724763900659</v>
      </c>
      <c r="C88563">
        <v>31.175931544001802</v>
      </c>
      <c r="D88563">
        <v>33.000000000000199</v>
      </c>
      <c r="E88563">
        <v>140625000</v>
      </c>
    </row>
    <row r="88564" spans="1:5" x14ac:dyDescent="0.25">
      <c r="A88564" s="1" t="s">
        <v>103655</v>
      </c>
      <c r="B88564">
        <v>28.073786869275466</v>
      </c>
      <c r="C88564">
        <v>21.45946508493828</v>
      </c>
      <c r="D88564">
        <v>30.600000000000165</v>
      </c>
      <c r="E88564">
        <v>140625000</v>
      </c>
    </row>
    <row r="88565" spans="1:5" x14ac:dyDescent="0.25">
      <c r="A88565" s="1" t="s">
        <v>103656</v>
      </c>
      <c r="B88565">
        <v>27.801822379830938</v>
      </c>
      <c r="C88565">
        <v>23.605618718043534</v>
      </c>
      <c r="D88565">
        <v>29.900000000000155</v>
      </c>
      <c r="E88565">
        <v>125000000</v>
      </c>
    </row>
    <row r="88566" spans="1:5" x14ac:dyDescent="0.25">
      <c r="A88566" s="1" t="s">
        <v>103657</v>
      </c>
      <c r="B88566">
        <v>29.650505802960463</v>
      </c>
      <c r="C88566">
        <v>27.780714163676905</v>
      </c>
      <c r="D88566">
        <v>31.900000000000183</v>
      </c>
      <c r="E88566">
        <v>109375000</v>
      </c>
    </row>
    <row r="88567" spans="1:5" x14ac:dyDescent="0.25">
      <c r="A88567" s="1" t="s">
        <v>103658</v>
      </c>
      <c r="B88567">
        <v>27.930814734492081</v>
      </c>
      <c r="C88567">
        <v>21.072077439174677</v>
      </c>
      <c r="D88567">
        <v>30.800000000000168</v>
      </c>
      <c r="E88567">
        <v>140625000</v>
      </c>
    </row>
    <row r="88568" spans="1:5" x14ac:dyDescent="0.25">
      <c r="A88568" s="1" t="s">
        <v>103659</v>
      </c>
      <c r="B88568">
        <v>25.187756967168884</v>
      </c>
      <c r="C88568">
        <v>15.724991370043302</v>
      </c>
      <c r="D88568">
        <v>26.600000000000108</v>
      </c>
      <c r="E88568">
        <v>78125000</v>
      </c>
    </row>
    <row r="88569" spans="1:5" x14ac:dyDescent="0.25">
      <c r="A88569" s="1" t="s">
        <v>103660</v>
      </c>
      <c r="B88569">
        <v>27.555663790861711</v>
      </c>
      <c r="C88569">
        <v>20.451127660412517</v>
      </c>
      <c r="D88569">
        <v>29.900000000000155</v>
      </c>
      <c r="E88569">
        <v>78125000</v>
      </c>
    </row>
    <row r="88570" spans="1:5" x14ac:dyDescent="0.25">
      <c r="A88570" s="1" t="s">
        <v>103661</v>
      </c>
      <c r="B88570">
        <v>22.299999999999997</v>
      </c>
      <c r="C88570">
        <v>6.9188626726972249</v>
      </c>
      <c r="D88570">
        <v>22.200000000000045</v>
      </c>
      <c r="E88570">
        <v>125000000</v>
      </c>
    </row>
    <row r="88571" spans="1:5" x14ac:dyDescent="0.25">
      <c r="A88571" s="1" t="s">
        <v>103662</v>
      </c>
      <c r="B88571">
        <v>23.839310820671798</v>
      </c>
      <c r="C88571">
        <v>12.51038132781672</v>
      </c>
      <c r="D88571">
        <v>24.500000000000078</v>
      </c>
      <c r="E88571">
        <v>109375000</v>
      </c>
    </row>
    <row r="88572" spans="1:5" x14ac:dyDescent="0.25">
      <c r="A88572" s="1" t="s">
        <v>103663</v>
      </c>
      <c r="B88572">
        <v>22.500000000000004</v>
      </c>
      <c r="C88572">
        <v>13.35613924452332</v>
      </c>
      <c r="D88572">
        <v>22.400000000000048</v>
      </c>
      <c r="E88572">
        <v>78125000</v>
      </c>
    </row>
    <row r="88573" spans="1:5" x14ac:dyDescent="0.25">
      <c r="A88573" s="1" t="s">
        <v>103664</v>
      </c>
      <c r="B88573">
        <v>22.299999999999979</v>
      </c>
      <c r="C88573">
        <v>6.7485913929004244</v>
      </c>
      <c r="D88573">
        <v>22.200000000000045</v>
      </c>
      <c r="E88573">
        <v>62500000</v>
      </c>
    </row>
    <row r="88574" spans="1:5" x14ac:dyDescent="0.25">
      <c r="A88574" s="1" t="s">
        <v>103665</v>
      </c>
      <c r="B88574">
        <v>22.199999999999982</v>
      </c>
      <c r="C88574">
        <v>5.3901734967761055</v>
      </c>
      <c r="D88574">
        <v>22.100000000000044</v>
      </c>
      <c r="E88574">
        <v>78125000</v>
      </c>
    </row>
    <row r="88575" spans="1:5" x14ac:dyDescent="0.25">
      <c r="A88575" s="1" t="s">
        <v>103666</v>
      </c>
      <c r="B88575">
        <v>22.399999999999984</v>
      </c>
      <c r="C88575">
        <v>5.510156659707766</v>
      </c>
      <c r="D88575">
        <v>22.300000000000047</v>
      </c>
      <c r="E88575">
        <v>93750000</v>
      </c>
    </row>
    <row r="88576" spans="1:5" x14ac:dyDescent="0.25">
      <c r="A88576" s="1" t="s">
        <v>103667</v>
      </c>
      <c r="B88576">
        <v>22.299999999999962</v>
      </c>
      <c r="C88576">
        <v>6.6187836008720922</v>
      </c>
      <c r="D88576">
        <v>22.200000000000045</v>
      </c>
      <c r="E88576">
        <v>93750000</v>
      </c>
    </row>
    <row r="88577" spans="1:5" x14ac:dyDescent="0.25">
      <c r="A88577" s="1" t="s">
        <v>103668</v>
      </c>
      <c r="B88577">
        <v>22.399999999999981</v>
      </c>
      <c r="C88577">
        <v>6.776634911419114</v>
      </c>
      <c r="D88577">
        <v>22.300000000000047</v>
      </c>
      <c r="E88577">
        <v>62500000</v>
      </c>
    </row>
    <row r="88578" spans="1:5" x14ac:dyDescent="0.25">
      <c r="A88578" s="1" t="s">
        <v>103669</v>
      </c>
      <c r="B88578">
        <v>22.299999999999976</v>
      </c>
      <c r="C88578">
        <v>6.1467775279390171</v>
      </c>
      <c r="D88578">
        <v>22.200000000000045</v>
      </c>
      <c r="E88578">
        <v>109375000</v>
      </c>
    </row>
    <row r="88579" spans="1:5" x14ac:dyDescent="0.25">
      <c r="A88579" s="1" t="s">
        <v>103670</v>
      </c>
      <c r="B88579">
        <v>22.39999999999997</v>
      </c>
      <c r="C88579">
        <v>6.6703779209227818</v>
      </c>
      <c r="D88579">
        <v>22.300000000000047</v>
      </c>
      <c r="E88579">
        <v>62500000</v>
      </c>
    </row>
    <row r="88580" spans="1:5" x14ac:dyDescent="0.25">
      <c r="A88580" s="1" t="s">
        <v>103671</v>
      </c>
      <c r="B88580">
        <v>22.299999999999962</v>
      </c>
      <c r="C88580">
        <v>6.3688661298114289</v>
      </c>
      <c r="D88580">
        <v>22.200000000000045</v>
      </c>
      <c r="E88580">
        <v>78125000</v>
      </c>
    </row>
    <row r="88581" spans="1:5" x14ac:dyDescent="0.25">
      <c r="A88581" s="1" t="s">
        <v>103672</v>
      </c>
      <c r="B88581">
        <v>22.399999999999981</v>
      </c>
      <c r="C88581">
        <v>6.3621411235417415</v>
      </c>
      <c r="D88581">
        <v>22.300000000000047</v>
      </c>
      <c r="E88581">
        <v>62500000</v>
      </c>
    </row>
    <row r="88582" spans="1:5" x14ac:dyDescent="0.25">
      <c r="A88582" s="1" t="s">
        <v>103673</v>
      </c>
      <c r="B88582">
        <v>23.667507814977544</v>
      </c>
      <c r="C88582">
        <v>15.082206876928295</v>
      </c>
      <c r="D88582">
        <v>24.100000000000072</v>
      </c>
      <c r="E88582">
        <v>78125000</v>
      </c>
    </row>
    <row r="88583" spans="1:5" x14ac:dyDescent="0.25">
      <c r="A88583" s="1" t="s">
        <v>103674</v>
      </c>
      <c r="B88583">
        <v>23.443306766918202</v>
      </c>
      <c r="C88583">
        <v>11.238485655770404</v>
      </c>
      <c r="D88583">
        <v>24.100000000000072</v>
      </c>
      <c r="E88583">
        <v>78125000</v>
      </c>
    </row>
    <row r="88584" spans="1:5" x14ac:dyDescent="0.25">
      <c r="A88584" s="1" t="s">
        <v>103675</v>
      </c>
      <c r="B88584">
        <v>22.099999999999977</v>
      </c>
      <c r="C88584">
        <v>5.0053012928173812</v>
      </c>
      <c r="D88584">
        <v>22.000000000000043</v>
      </c>
      <c r="E88584">
        <v>93750000</v>
      </c>
    </row>
    <row r="88585" spans="1:5" x14ac:dyDescent="0.25">
      <c r="A88585" s="1" t="s">
        <v>103676</v>
      </c>
      <c r="B88585">
        <v>22.199999999999974</v>
      </c>
      <c r="C88585">
        <v>5.0539901742674997</v>
      </c>
      <c r="D88585">
        <v>22.100000000000044</v>
      </c>
      <c r="E88585">
        <v>93750000</v>
      </c>
    </row>
    <row r="88586" spans="1:5" x14ac:dyDescent="0.25">
      <c r="A88586" s="1" t="s">
        <v>103677</v>
      </c>
      <c r="B88586">
        <v>22.299999999999972</v>
      </c>
      <c r="C88586">
        <v>10.149955880166791</v>
      </c>
      <c r="D88586">
        <v>22.200000000000045</v>
      </c>
      <c r="E88586">
        <v>78125000</v>
      </c>
    </row>
    <row r="88587" spans="1:5" x14ac:dyDescent="0.25">
      <c r="A88587" s="1" t="s">
        <v>103678</v>
      </c>
      <c r="B88587">
        <v>22.199999999999957</v>
      </c>
      <c r="C88587">
        <v>5.810994979731027</v>
      </c>
      <c r="D88587">
        <v>22.100000000000044</v>
      </c>
      <c r="E88587">
        <v>78125000</v>
      </c>
    </row>
    <row r="88588" spans="1:5" x14ac:dyDescent="0.25">
      <c r="A88588" s="1" t="s">
        <v>103679</v>
      </c>
      <c r="B88588">
        <v>22.199999999999974</v>
      </c>
      <c r="C88588">
        <v>6.1931960986977419</v>
      </c>
      <c r="D88588">
        <v>22.100000000000044</v>
      </c>
      <c r="E88588">
        <v>93750000</v>
      </c>
    </row>
    <row r="88589" spans="1:5" x14ac:dyDescent="0.25">
      <c r="A88589" s="1" t="s">
        <v>103680</v>
      </c>
      <c r="B88589">
        <v>22.491836739688907</v>
      </c>
      <c r="C88589">
        <v>11.541076016590319</v>
      </c>
      <c r="D88589">
        <v>22.50000000000005</v>
      </c>
      <c r="E88589">
        <v>62500000</v>
      </c>
    </row>
    <row r="88590" spans="1:5" x14ac:dyDescent="0.25">
      <c r="A88590" s="1" t="s">
        <v>103681</v>
      </c>
      <c r="B88590">
        <v>23.000542438526264</v>
      </c>
      <c r="C88590">
        <v>11.259431392889642</v>
      </c>
      <c r="D88590">
        <v>24.100000000000072</v>
      </c>
      <c r="E88590">
        <v>93750000</v>
      </c>
    </row>
    <row r="88591" spans="1:5" x14ac:dyDescent="0.25">
      <c r="A88591" s="1" t="s">
        <v>103682</v>
      </c>
      <c r="B88591">
        <v>25.528848460287275</v>
      </c>
      <c r="C88591">
        <v>21.767515841139623</v>
      </c>
      <c r="D88591">
        <v>27.100000000000115</v>
      </c>
      <c r="E88591">
        <v>109375000</v>
      </c>
    </row>
    <row r="88592" spans="1:5" x14ac:dyDescent="0.25">
      <c r="A88592" s="1" t="s">
        <v>103683</v>
      </c>
      <c r="B88592">
        <v>22.199999999999989</v>
      </c>
      <c r="C88592">
        <v>6.2466867986290868</v>
      </c>
      <c r="D88592">
        <v>22.100000000000044</v>
      </c>
      <c r="E88592">
        <v>93750000</v>
      </c>
    </row>
    <row r="88593" spans="1:5" x14ac:dyDescent="0.25">
      <c r="A88593" s="1" t="s">
        <v>103684</v>
      </c>
      <c r="B88593">
        <v>22.299999999999986</v>
      </c>
      <c r="C88593">
        <v>6.966932081978487</v>
      </c>
      <c r="D88593">
        <v>22.200000000000045</v>
      </c>
      <c r="E88593">
        <v>109375000</v>
      </c>
    </row>
    <row r="88594" spans="1:5" x14ac:dyDescent="0.25">
      <c r="A88594" s="1" t="s">
        <v>103685</v>
      </c>
      <c r="B88594">
        <v>22.199999999999982</v>
      </c>
      <c r="C88594">
        <v>6.2386011390094041</v>
      </c>
      <c r="D88594">
        <v>22.100000000000044</v>
      </c>
      <c r="E88594">
        <v>78125000</v>
      </c>
    </row>
    <row r="88595" spans="1:5" x14ac:dyDescent="0.25">
      <c r="A88595" s="1" t="s">
        <v>103686</v>
      </c>
      <c r="B88595">
        <v>22.499999999999975</v>
      </c>
      <c r="C88595">
        <v>13.085536355413224</v>
      </c>
      <c r="D88595">
        <v>22.400000000000048</v>
      </c>
      <c r="E88595">
        <v>78125000</v>
      </c>
    </row>
    <row r="88596" spans="1:5" x14ac:dyDescent="0.25">
      <c r="A88596" s="1" t="s">
        <v>103687</v>
      </c>
      <c r="B88596">
        <v>22.29999999999999</v>
      </c>
      <c r="C88596">
        <v>6.6890065614916372</v>
      </c>
      <c r="D88596">
        <v>22.200000000000045</v>
      </c>
      <c r="E88596">
        <v>78125000</v>
      </c>
    </row>
    <row r="88597" spans="1:5" x14ac:dyDescent="0.25">
      <c r="A88597" s="1" t="s">
        <v>103688</v>
      </c>
      <c r="B88597">
        <v>22.399999999999974</v>
      </c>
      <c r="C88597">
        <v>6.547147676369157</v>
      </c>
      <c r="D88597">
        <v>22.300000000000047</v>
      </c>
      <c r="E88597">
        <v>6250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W F s t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B Y W y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F s t W 5 C y 4 q 5 n A Q A A t g I A A B M A H A B G b 3 J t d W x h c y 9 T Z W N 0 a W 9 u M S 5 t I K I Y A C i g F A A A A A A A A A A A A A A A A A A A A A A A A A A A A I W S w W o C M R C G 7 4 L v M G w v C s u C 0 h Z a 2 U O 7 V t p L a d G b 2 0 P M j r u h y U S S W V H E d 2 9 0 F S 0 s b S 7 J z P 9 l M v M T j 5 K V J Z g 2 + 2 D U 7 X Q 7 v h I O C 1 g X E l L Q y N 0 O h D W 1 t Z M Y M p l f J 2 M r a 4 P E v Y n S m G S W O A S + F 0 0 e 8 2 c k W R n h v n 2 + E l y t t C B C F 4 p d h z m j Z 5 8 v z u w 6 D 0 D C G 4 7 6 8 X y M W h n F 6 N J o F M W Q W V 0 b 8 u l D D C 8 k b a G o T A f D u 2 E M n 7 V l n P J W Y 3 o 5 J u + W 8 K s f N 1 3 f R B / O m q A V 8 I q i Q O e j M M J M L A J 4 U k 7 5 X j N g D P N T / k n r q R R a O J + y q 6 9 L Z p W g M l S c b V d 4 K T d z g v z S O t M 0 f B B 9 r + X 9 e L e L S B g M o 3 F g g H H D + x h 2 0 c G f 4 D e V X J 0 1 q s 0 C 3 V H 1 t Y H w r E Y P b P l v Q O P y H 8 K p s m p D j N g 0 S I v G y o R u L T g U s g K u E E o r d A s o r V n V L I 4 / 6 3 A p I G / E 9 7 f J w Z M j 0 c B g l y C t 1 s o H 0 v + m 9 v 1 u R 1 G r 4 6 M f U E s B A i 0 A F A A C A A g A W F s t W z m I l L q m A A A A 9 g A A A B I A A A A A A A A A A A A A A A A A A A A A A E N v b m Z p Z y 9 Q Y W N r Y W d l L n h t b F B L A Q I t A B Q A A g A I A F h b L V s P y u m r p A A A A O k A A A A T A A A A A A A A A A A A A A A A A P I A A A B b Q 2 9 u d G V u d F 9 U e X B l c 1 0 u e G 1 s U E s B A i 0 A F A A C A A g A W F s t W 5 C y 4 q 5 n A Q A A t g I A A B M A A A A A A A A A A A A A A A A A 4 w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0 A A A A A A A B I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k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i N D g 2 Y T c y L T g 1 Y 2 E t N G M 0 N i 0 4 N j F k L W U w Z T E w Y z Y x Y z c 0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Z G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z V D A 5 O j I 2 O j Q 4 L j k 1 M j g w N j J a I i A v P j x F b n R y e S B U e X B l P S J G a W x s Q 2 9 s d W 1 u V H l w Z X M i I F Z h b H V l P S J z Q m d V R k J R V U Z C U U 1 E I i A v P j x F b n R y e S B U e X B l P S J G a W x s Q 2 9 s d W 1 u T m F t Z X M i I F Z h b H V l P S J z W y Z x d W 9 0 O 2 5 h b W U m c X V v d D s s J n F 1 b 3 Q 7 c G F 0 a C B s Z W 5 n d G g m c X V v d D s s J n F 1 b 3 Q 7 c 3 V t I G F u Z 2 x l c y B 0 b 3 Q m c X V v d D s s J n F 1 b 3 Q 7 c 3 V t I G F u Z 2 x l c y B s Z W Z 0 J n F 1 b 3 Q 7 L C Z x d W 9 0 O 3 N 1 b S B h b m d s Z X M g c m l n a H Q m c X V v d D s s J n F 1 b 3 Q 7 b W F 4 I G F u Z 2 x l J n F 1 b 3 Q 7 L C Z x d W 9 0 O 3 R p b W U g d G 8 g c m V h Y 2 g g d G h l I G d v Y W w m c X V v d D s s J n F 1 b 3 Q 7 Y 2 9 t c H V 0 Y X R p b 2 4 g d G l t Z S Z x d W 9 0 O y w m c X V v d D t u d W 1 i Z X I g b 2 Y g Y 2 9 s b G l z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k Y y 9 B d X R v U m V t b 3 Z l Z E N v b H V t b n M x L n t u Y W 1 l L D B 9 J n F 1 b 3 Q 7 L C Z x d W 9 0 O 1 N l Y 3 R p b 2 4 x L 3 Z k Y y 9 B d X R v U m V t b 3 Z l Z E N v b H V t b n M x L n t w Y X R o I G x l b m d 0 a C w x f S Z x d W 9 0 O y w m c X V v d D t T Z W N 0 a W 9 u M S 9 2 Z G M v Q X V 0 b 1 J l b W 9 2 Z W R D b 2 x 1 b W 5 z M S 5 7 c 3 V t I G F u Z 2 x l c y B 0 b 3 Q s M n 0 m c X V v d D s s J n F 1 b 3 Q 7 U 2 V j d G l v b j E v d m R j L 0 F 1 d G 9 S Z W 1 v d m V k Q 2 9 s d W 1 u c z E u e 3 N 1 b S B h b m d s Z X M g b G V m d C w z f S Z x d W 9 0 O y w m c X V v d D t T Z W N 0 a W 9 u M S 9 2 Z G M v Q X V 0 b 1 J l b W 9 2 Z W R D b 2 x 1 b W 5 z M S 5 7 c 3 V t I G F u Z 2 x l c y B y a W d o d C w 0 f S Z x d W 9 0 O y w m c X V v d D t T Z W N 0 a W 9 u M S 9 2 Z G M v Q X V 0 b 1 J l b W 9 2 Z W R D b 2 x 1 b W 5 z M S 5 7 b W F 4 I G F u Z 2 x l L D V 9 J n F 1 b 3 Q 7 L C Z x d W 9 0 O 1 N l Y 3 R p b 2 4 x L 3 Z k Y y 9 B d X R v U m V t b 3 Z l Z E N v b H V t b n M x L n t 0 a W 1 l I H R v I H J l Y W N o I H R o Z S B n b 2 F s L D Z 9 J n F 1 b 3 Q 7 L C Z x d W 9 0 O 1 N l Y 3 R p b 2 4 x L 3 Z k Y y 9 B d X R v U m V t b 3 Z l Z E N v b H V t b n M x L n t j b 2 1 w d X R h d G l v b i B 0 a W 1 l L D d 9 J n F 1 b 3 Q 7 L C Z x d W 9 0 O 1 N l Y 3 R p b 2 4 x L 3 Z k Y y 9 B d X R v U m V t b 3 Z l Z E N v b H V t b n M x L n t u d W 1 i Z X I g b 2 Y g Y 2 9 s b G l z a W 9 u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2 Z G M v Q X V 0 b 1 J l b W 9 2 Z W R D b 2 x 1 b W 5 z M S 5 7 b m F t Z S w w f S Z x d W 9 0 O y w m c X V v d D t T Z W N 0 a W 9 u M S 9 2 Z G M v Q X V 0 b 1 J l b W 9 2 Z W R D b 2 x 1 b W 5 z M S 5 7 c G F 0 a C B s Z W 5 n d G g s M X 0 m c X V v d D s s J n F 1 b 3 Q 7 U 2 V j d G l v b j E v d m R j L 0 F 1 d G 9 S Z W 1 v d m V k Q 2 9 s d W 1 u c z E u e 3 N 1 b S B h b m d s Z X M g d G 9 0 L D J 9 J n F 1 b 3 Q 7 L C Z x d W 9 0 O 1 N l Y 3 R p b 2 4 x L 3 Z k Y y 9 B d X R v U m V t b 3 Z l Z E N v b H V t b n M x L n t z d W 0 g Y W 5 n b G V z I G x l Z n Q s M 3 0 m c X V v d D s s J n F 1 b 3 Q 7 U 2 V j d G l v b j E v d m R j L 0 F 1 d G 9 S Z W 1 v d m V k Q 2 9 s d W 1 u c z E u e 3 N 1 b S B h b m d s Z X M g c m l n a H Q s N H 0 m c X V v d D s s J n F 1 b 3 Q 7 U 2 V j d G l v b j E v d m R j L 0 F 1 d G 9 S Z W 1 v d m V k Q 2 9 s d W 1 u c z E u e 2 1 h e C B h b m d s Z S w 1 f S Z x d W 9 0 O y w m c X V v d D t T Z W N 0 a W 9 u M S 9 2 Z G M v Q X V 0 b 1 J l b W 9 2 Z W R D b 2 x 1 b W 5 z M S 5 7 d G l t Z S B 0 b y B y Z W F j a C B 0 a G U g Z 2 9 h b C w 2 f S Z x d W 9 0 O y w m c X V v d D t T Z W N 0 a W 9 u M S 9 2 Z G M v Q X V 0 b 1 J l b W 9 2 Z W R D b 2 x 1 b W 5 z M S 5 7 Y 2 9 t c H V 0 Y X R p b 2 4 g d G l t Z S w 3 f S Z x d W 9 0 O y w m c X V v d D t T Z W N 0 a W 9 u M S 9 2 Z G M v Q X V 0 b 1 J l b W 9 2 Z W R D b 2 x 1 b W 5 z M S 5 7 b n V t Y m V y I G 9 m I G N v b G x p c 2 l v b n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k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G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R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v r L e I I u x B J h N J 6 d Q + o y b w A A A A A A g A A A A A A E G Y A A A A B A A A g A A A A v G l Y w f 1 8 2 F q 0 o m M Y w n s r g w N s q I G x W a d z Z D F M N 4 H x H U M A A A A A D o A A A A A C A A A g A A A A P 3 b q w j u 0 6 a J v D t X x H Y 5 t T w l M P k o 0 a 5 + z g r 4 8 p c s H n b 1 Q A A A A 1 H S e v R 3 O x 9 s 1 m c x l T a r k X v k K o c 4 h i k j 1 B c j Y K K 4 X s 0 O a J Q z A r s O R 7 Q O C X I j C H n a x 2 3 U 7 2 3 2 o w L w 1 D O B i g t F 5 z 4 V q w t 3 z I 3 G + j n E C G k L b v t 5 A A A A A E A f K 8 D V t Z 9 C t 0 j n Q N + Y R y L m M N a m C b S G a z 9 s B T P 7 7 O r K V B T s i J x 5 k c w u w 2 S + z r m v V F U 4 m c g 6 j b w S o E f l f Z o K H W Q = = < / D a t a M a s h u p > 
</file>

<file path=customXml/itemProps1.xml><?xml version="1.0" encoding="utf-8"?>
<ds:datastoreItem xmlns:ds="http://schemas.openxmlformats.org/officeDocument/2006/customXml" ds:itemID="{6BA90EFD-21A2-490D-B48B-117C1A1D8E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vdc</vt:lpstr>
      <vt:lpstr>Sheet2</vt:lpstr>
      <vt:lpstr>Sheet1</vt:lpstr>
      <vt:lpstr>Sheet1!Criteria</vt:lpstr>
      <vt:lpstr>Sheet1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en desoeuvres</dc:creator>
  <cp:lastModifiedBy>Aurélien Desoeuvres</cp:lastModifiedBy>
  <dcterms:created xsi:type="dcterms:W3CDTF">2015-06-05T18:17:20Z</dcterms:created>
  <dcterms:modified xsi:type="dcterms:W3CDTF">2025-09-13T09:35:20Z</dcterms:modified>
</cp:coreProperties>
</file>